nt="0.2">
      <c r="A20714" t="s">
        <v>13766</v>
      </c>
      <c r="B20714" s="1">
        <v>45360.873611111114</v>
      </c>
      <c r="C20714" t="s">
        <v>21</v>
      </c>
      <c r="D20714" t="s">
        <v>12</v>
      </c>
      <c r="E20714" t="s">
        <v>13</v>
      </c>
      <c r="F20714">
        <v>3</v>
      </c>
      <c r="G20714" t="s">
        <v>39</v>
      </c>
      <c r="H20714" s="2">
        <v>45361</v>
      </c>
      <c r="I20714" t="s">
        <v>24341</v>
      </c>
      <c r="J20714" s="3">
        <v>0.82291666666666663</v>
      </c>
      <c r="K20714" s="4">
        <v>2.0833333333333332E-2</v>
      </c>
      <c r="L20714" t="s">
        <v>15</v>
      </c>
      <c r="M20714" t="s">
        <v>16</v>
      </c>
    </row>
    <row r="20715" spans="1:13" x14ac:dyDescent="0.2">
      <c r="A20715" t="s">
        <v>13770</v>
      </c>
      <c r="B20715" s="1">
        <v>45360.910416666666</v>
      </c>
      <c r="C20715" t="s">
        <v>21</v>
      </c>
      <c r="D20715" t="s">
        <v>12</v>
      </c>
      <c r="E20715" t="s">
        <v>13</v>
      </c>
      <c r="F20715">
        <v>3</v>
      </c>
      <c r="G20715" t="s">
        <v>22</v>
      </c>
      <c r="H20715" s="2">
        <v>45361</v>
      </c>
      <c r="I20715" t="s">
        <v>24342</v>
      </c>
      <c r="J20715" s="3">
        <v>0.86458333333333337</v>
      </c>
      <c r="K20715" s="4">
        <v>2.0833333333333332E-2</v>
      </c>
      <c r="L20715" t="s">
        <v>15</v>
      </c>
      <c r="M20715" t="s">
        <v>16</v>
      </c>
    </row>
    <row r="20716" spans="1:13" x14ac:dyDescent="0.2">
      <c r="A20716" t="s">
        <v>13781</v>
      </c>
      <c r="B20716" s="1">
        <v>45361.04791666667</v>
      </c>
      <c r="C20716" t="s">
        <v>21</v>
      </c>
      <c r="D20716" t="s">
        <v>12</v>
      </c>
      <c r="E20716" t="s">
        <v>71</v>
      </c>
      <c r="F20716">
        <v>4</v>
      </c>
      <c r="G20716" t="s">
        <v>39</v>
      </c>
      <c r="H20716" s="2">
        <v>45361</v>
      </c>
      <c r="I20716" t="s">
        <v>24348</v>
      </c>
      <c r="J20716" s="3">
        <v>0.125</v>
      </c>
      <c r="K20716" s="4">
        <v>2.0833333333333332E-2</v>
      </c>
      <c r="L20716" t="s">
        <v>15</v>
      </c>
      <c r="M20716" t="s">
        <v>16</v>
      </c>
    </row>
    <row r="20717" spans="1:13" x14ac:dyDescent="0.2">
      <c r="A20717" t="s">
        <v>13782</v>
      </c>
      <c r="B20717" s="1">
        <v>45361.051388888889</v>
      </c>
      <c r="C20717" t="s">
        <v>21</v>
      </c>
      <c r="D20717" t="s">
        <v>12</v>
      </c>
      <c r="E20717" t="s">
        <v>71</v>
      </c>
      <c r="F20717">
        <v>5</v>
      </c>
      <c r="G20717" t="s">
        <v>22</v>
      </c>
      <c r="H20717" s="2">
        <v>45361</v>
      </c>
      <c r="I20717" t="s">
        <v>24347</v>
      </c>
      <c r="J20717" s="3">
        <v>0</v>
      </c>
      <c r="K20717" s="4">
        <v>2.0833333333333332E-2</v>
      </c>
      <c r="L20717" t="s">
        <v>15</v>
      </c>
      <c r="M20717" t="s">
        <v>16</v>
      </c>
    </row>
    <row r="20718" spans="1:13" x14ac:dyDescent="0.2">
      <c r="A20718" t="s">
        <v>13785</v>
      </c>
      <c r="B20718" s="1">
        <v>45361.0625</v>
      </c>
      <c r="C20718" t="s">
        <v>11</v>
      </c>
      <c r="D20718" t="s">
        <v>12</v>
      </c>
      <c r="E20718" t="s">
        <v>13</v>
      </c>
      <c r="F20718">
        <v>2</v>
      </c>
      <c r="G20718" t="s">
        <v>39</v>
      </c>
      <c r="H20718" s="2">
        <v>45362</v>
      </c>
      <c r="I20718" t="s">
        <v>24281</v>
      </c>
      <c r="J20718" s="3">
        <v>2.0833333333333332E-2</v>
      </c>
      <c r="K20718" s="4">
        <v>2.0833333333333332E-2</v>
      </c>
      <c r="L20718" t="s">
        <v>15</v>
      </c>
      <c r="M20718" t="s">
        <v>16</v>
      </c>
    </row>
    <row r="20719" spans="1:13" x14ac:dyDescent="0.2">
      <c r="A20719" t="s">
        <v>13787</v>
      </c>
      <c r="B20719" s="1">
        <v>45361.068055555559</v>
      </c>
      <c r="C20719" t="s">
        <v>21</v>
      </c>
      <c r="D20719" t="s">
        <v>12</v>
      </c>
      <c r="E20719" t="s">
        <v>71</v>
      </c>
      <c r="F20719">
        <v>5</v>
      </c>
      <c r="G20719" t="s">
        <v>22</v>
      </c>
      <c r="H20719" s="2">
        <v>45361</v>
      </c>
      <c r="I20719" t="s">
        <v>24362</v>
      </c>
      <c r="J20719" s="3">
        <v>0.14583333333333334</v>
      </c>
      <c r="K20719" s="4">
        <v>2.0833333333333332E-2</v>
      </c>
      <c r="L20719" t="s">
        <v>15</v>
      </c>
      <c r="M20719" t="s">
        <v>16</v>
      </c>
    </row>
    <row r="20720" spans="1:13" x14ac:dyDescent="0.2">
      <c r="A20720" t="s">
        <v>13788</v>
      </c>
      <c r="B20720" s="1">
        <v>45361.07916666667</v>
      </c>
      <c r="C20720" t="s">
        <v>21</v>
      </c>
      <c r="D20720" t="s">
        <v>12</v>
      </c>
      <c r="E20720" t="s">
        <v>71</v>
      </c>
      <c r="F20720">
        <v>5</v>
      </c>
      <c r="G20720" t="s">
        <v>22</v>
      </c>
      <c r="H20720" s="2">
        <v>45361</v>
      </c>
      <c r="I20720" t="s">
        <v>24624</v>
      </c>
      <c r="J20720" s="3">
        <v>0.15625</v>
      </c>
      <c r="K20720" s="4">
        <v>2.0833333333333332E-2</v>
      </c>
      <c r="L20720" t="s">
        <v>15</v>
      </c>
      <c r="M20720" t="s">
        <v>16</v>
      </c>
    </row>
    <row r="20721" spans="1:13" x14ac:dyDescent="0.2">
      <c r="A20721" t="s">
        <v>13789</v>
      </c>
      <c r="B20721" s="1">
        <v>45361.080555555556</v>
      </c>
      <c r="C20721" t="s">
        <v>21</v>
      </c>
      <c r="D20721" t="s">
        <v>12</v>
      </c>
      <c r="E20721" t="s">
        <v>13</v>
      </c>
      <c r="F20721">
        <v>3</v>
      </c>
      <c r="G20721" t="s">
        <v>22</v>
      </c>
      <c r="H20721" s="2">
        <v>45362</v>
      </c>
      <c r="I20721" t="s">
        <v>24351</v>
      </c>
      <c r="J20721" s="3">
        <v>3.125E-2</v>
      </c>
      <c r="K20721" s="4">
        <v>2.0833333333333332E-2</v>
      </c>
      <c r="L20721" t="s">
        <v>15</v>
      </c>
      <c r="M20721" t="s">
        <v>16</v>
      </c>
    </row>
    <row r="20722" spans="1:13" x14ac:dyDescent="0.2">
      <c r="A20722" t="s">
        <v>13790</v>
      </c>
      <c r="B20722" s="1">
        <v>45361.086111111108</v>
      </c>
      <c r="C20722" t="s">
        <v>21</v>
      </c>
      <c r="D20722" t="s">
        <v>12</v>
      </c>
      <c r="E20722" t="s">
        <v>71</v>
      </c>
      <c r="F20722">
        <v>4</v>
      </c>
      <c r="G20722" t="s">
        <v>39</v>
      </c>
      <c r="H20722" s="2">
        <v>45361</v>
      </c>
      <c r="I20722" t="s">
        <v>24576</v>
      </c>
      <c r="J20722" s="3">
        <v>0.18888888888888888</v>
      </c>
      <c r="K20722" s="4">
        <v>2.0833333333333332E-2</v>
      </c>
      <c r="L20722" t="s">
        <v>19</v>
      </c>
      <c r="M20722" t="s">
        <v>16</v>
      </c>
    </row>
    <row r="20723" spans="1:13" x14ac:dyDescent="0.2">
      <c r="A20723" t="s">
        <v>13792</v>
      </c>
      <c r="B20723" s="1">
        <v>45361.116666666669</v>
      </c>
      <c r="C20723" t="s">
        <v>31</v>
      </c>
      <c r="D20723" t="s">
        <v>12</v>
      </c>
      <c r="E20723" t="s">
        <v>71</v>
      </c>
      <c r="F20723">
        <v>3</v>
      </c>
      <c r="G20723" t="s">
        <v>22</v>
      </c>
      <c r="H20723" s="2">
        <v>45361</v>
      </c>
      <c r="I20723" t="s">
        <v>24286</v>
      </c>
      <c r="J20723" s="3">
        <v>0.19791666666666666</v>
      </c>
      <c r="K20723" s="4">
        <v>2.0833333333333332E-2</v>
      </c>
      <c r="L20723" t="s">
        <v>15</v>
      </c>
      <c r="M20723" t="s">
        <v>16</v>
      </c>
    </row>
    <row r="20724" spans="1:13" x14ac:dyDescent="0.2">
      <c r="A20724" t="s">
        <v>13793</v>
      </c>
      <c r="B20724" s="1">
        <v>45361.123611111114</v>
      </c>
      <c r="C20724" t="s">
        <v>21</v>
      </c>
      <c r="D20724" t="s">
        <v>12</v>
      </c>
      <c r="E20724" t="s">
        <v>71</v>
      </c>
      <c r="F20724">
        <v>4</v>
      </c>
      <c r="G20724" t="s">
        <v>39</v>
      </c>
      <c r="H20724" s="2">
        <v>45361</v>
      </c>
      <c r="I20724" t="s">
        <v>24286</v>
      </c>
      <c r="J20724" s="3">
        <v>0.19791666666666666</v>
      </c>
      <c r="K20724" s="4">
        <v>2.0833333333333332E-2</v>
      </c>
      <c r="L20724" t="s">
        <v>15</v>
      </c>
      <c r="M20724" t="s">
        <v>16</v>
      </c>
    </row>
    <row r="20725" spans="1:13" x14ac:dyDescent="0.2">
      <c r="A20725" t="s">
        <v>13802</v>
      </c>
      <c r="B20725" s="1">
        <v>45361.206944444442</v>
      </c>
      <c r="C20725" t="s">
        <v>53</v>
      </c>
      <c r="D20725" t="s">
        <v>12</v>
      </c>
      <c r="E20725" t="s">
        <v>71</v>
      </c>
      <c r="F20725">
        <v>2</v>
      </c>
      <c r="G20725" t="s">
        <v>39</v>
      </c>
      <c r="H20725" s="2">
        <v>45361</v>
      </c>
      <c r="I20725" t="s">
        <v>24364</v>
      </c>
      <c r="J20725" s="3">
        <v>0.28125</v>
      </c>
      <c r="K20725" s="4">
        <v>2.0833333333333332E-2</v>
      </c>
      <c r="L20725" t="s">
        <v>15</v>
      </c>
      <c r="M20725" t="s">
        <v>16</v>
      </c>
    </row>
    <row r="20726" spans="1:13" x14ac:dyDescent="0.2">
      <c r="A20726" t="s">
        <v>13803</v>
      </c>
      <c r="B20726" s="1">
        <v>45361.209722222222</v>
      </c>
      <c r="C20726" t="s">
        <v>31</v>
      </c>
      <c r="D20726" t="s">
        <v>12</v>
      </c>
      <c r="E20726" t="s">
        <v>71</v>
      </c>
      <c r="F20726">
        <v>5</v>
      </c>
      <c r="G20726" t="s">
        <v>170</v>
      </c>
      <c r="H20726" s="2">
        <v>45361</v>
      </c>
      <c r="I20726" t="s">
        <v>24365</v>
      </c>
      <c r="J20726" s="3">
        <v>0.34513888888888888</v>
      </c>
      <c r="K20726" s="4">
        <v>2.0833333333333332E-2</v>
      </c>
      <c r="L20726" t="s">
        <v>19</v>
      </c>
      <c r="M20726" t="s">
        <v>16</v>
      </c>
    </row>
    <row r="20727" spans="1:13" x14ac:dyDescent="0.2">
      <c r="A20727" t="s">
        <v>13806</v>
      </c>
      <c r="B20727" s="1">
        <v>45361.211805555555</v>
      </c>
      <c r="C20727" t="s">
        <v>21</v>
      </c>
      <c r="D20727" t="s">
        <v>12</v>
      </c>
      <c r="E20727" t="s">
        <v>71</v>
      </c>
      <c r="F20727">
        <v>4</v>
      </c>
      <c r="G20727" t="s">
        <v>39</v>
      </c>
      <c r="H20727" s="2">
        <v>45361</v>
      </c>
      <c r="I20727" t="s">
        <v>24365</v>
      </c>
      <c r="J20727" s="3">
        <v>0.29166666666666669</v>
      </c>
      <c r="K20727" s="4">
        <v>2.0833333333333332E-2</v>
      </c>
      <c r="L20727" t="s">
        <v>15</v>
      </c>
      <c r="M20727" t="s">
        <v>16</v>
      </c>
    </row>
    <row r="20728" spans="1:13" x14ac:dyDescent="0.2">
      <c r="A20728" t="s">
        <v>13807</v>
      </c>
      <c r="B20728" s="1">
        <v>45361.213194444441</v>
      </c>
      <c r="C20728" t="s">
        <v>21</v>
      </c>
      <c r="D20728" t="s">
        <v>12</v>
      </c>
      <c r="E20728" t="s">
        <v>71</v>
      </c>
      <c r="F20728">
        <v>8</v>
      </c>
      <c r="G20728" t="s">
        <v>170</v>
      </c>
      <c r="H20728" s="2">
        <v>45361</v>
      </c>
      <c r="I20728" t="s">
        <v>24365</v>
      </c>
      <c r="J20728" s="3">
        <v>0.34513888888888888</v>
      </c>
      <c r="K20728" s="4">
        <v>2.0833333333333332E-2</v>
      </c>
      <c r="L20728" t="s">
        <v>19</v>
      </c>
      <c r="M20728" t="s">
        <v>16</v>
      </c>
    </row>
    <row r="20729" spans="1:13" x14ac:dyDescent="0.2">
      <c r="A20729" t="s">
        <v>13810</v>
      </c>
      <c r="B20729" s="1">
        <v>45361.220138888886</v>
      </c>
      <c r="C20729" t="s">
        <v>21</v>
      </c>
      <c r="D20729" t="s">
        <v>60</v>
      </c>
      <c r="E20729" t="s">
        <v>71</v>
      </c>
      <c r="F20729">
        <v>15</v>
      </c>
      <c r="G20729" t="s">
        <v>22</v>
      </c>
      <c r="H20729" s="2">
        <v>45361</v>
      </c>
      <c r="I20729" t="s">
        <v>24366</v>
      </c>
      <c r="J20729" s="3">
        <v>0.30208333333333331</v>
      </c>
      <c r="K20729" s="4">
        <v>2.0833333333333332E-2</v>
      </c>
      <c r="L20729" t="s">
        <v>15</v>
      </c>
      <c r="M20729" t="s">
        <v>16</v>
      </c>
    </row>
    <row r="20730" spans="1:13" x14ac:dyDescent="0.2">
      <c r="A20730" t="s">
        <v>13811</v>
      </c>
      <c r="B20730" s="1">
        <v>45361.222222222219</v>
      </c>
      <c r="C20730" t="s">
        <v>21</v>
      </c>
      <c r="D20730" t="s">
        <v>12</v>
      </c>
      <c r="E20730" t="s">
        <v>71</v>
      </c>
      <c r="F20730">
        <v>5</v>
      </c>
      <c r="G20730" t="s">
        <v>22</v>
      </c>
      <c r="H20730" s="2">
        <v>45361</v>
      </c>
      <c r="I20730" t="s">
        <v>24366</v>
      </c>
      <c r="J20730" s="3">
        <v>0.30208333333333331</v>
      </c>
      <c r="K20730" s="4">
        <v>2.0833333333333332E-2</v>
      </c>
      <c r="L20730" t="s">
        <v>15</v>
      </c>
      <c r="M20730" t="s">
        <v>16</v>
      </c>
    </row>
    <row r="20731" spans="1:13" x14ac:dyDescent="0.2">
      <c r="A20731" t="s">
        <v>13812</v>
      </c>
      <c r="B20731" s="1">
        <v>45361.240972222222</v>
      </c>
      <c r="C20731" t="s">
        <v>31</v>
      </c>
      <c r="D20731" t="s">
        <v>12</v>
      </c>
      <c r="E20731" t="s">
        <v>13</v>
      </c>
      <c r="F20731">
        <v>2</v>
      </c>
      <c r="G20731" t="s">
        <v>22</v>
      </c>
      <c r="H20731" s="2">
        <v>45362</v>
      </c>
      <c r="I20731" t="s">
        <v>24286</v>
      </c>
      <c r="J20731" s="3">
        <v>0.19791666666666666</v>
      </c>
      <c r="K20731" s="4">
        <v>2.0833333333333332E-2</v>
      </c>
      <c r="L20731" t="s">
        <v>15</v>
      </c>
      <c r="M20731" t="s">
        <v>16</v>
      </c>
    </row>
    <row r="20732" spans="1:13" x14ac:dyDescent="0.2">
      <c r="A20732" t="s">
        <v>13828</v>
      </c>
      <c r="B20732" s="1">
        <v>45361.320833333331</v>
      </c>
      <c r="C20732" t="s">
        <v>21</v>
      </c>
      <c r="D20732" t="s">
        <v>12</v>
      </c>
      <c r="E20732" t="s">
        <v>13</v>
      </c>
      <c r="F20732">
        <v>3</v>
      </c>
      <c r="G20732" t="s">
        <v>39</v>
      </c>
      <c r="H20732" s="2">
        <v>45362</v>
      </c>
      <c r="I20732" t="s">
        <v>24311</v>
      </c>
      <c r="J20732" s="3">
        <v>0.27083333333333331</v>
      </c>
      <c r="K20732" s="4">
        <v>2.0833333333333332E-2</v>
      </c>
      <c r="L20732" t="s">
        <v>15</v>
      </c>
      <c r="M20732" t="s">
        <v>16</v>
      </c>
    </row>
    <row r="20733" spans="1:13" x14ac:dyDescent="0.2">
      <c r="A20733" t="s">
        <v>13830</v>
      </c>
      <c r="B20733" s="1">
        <v>45361.331250000003</v>
      </c>
      <c r="C20733" t="s">
        <v>53</v>
      </c>
      <c r="D20733" t="s">
        <v>12</v>
      </c>
      <c r="E20733" t="s">
        <v>13</v>
      </c>
      <c r="F20733">
        <v>2</v>
      </c>
      <c r="G20733" t="s">
        <v>39</v>
      </c>
      <c r="H20733" s="2">
        <v>45362</v>
      </c>
      <c r="I20733" t="s">
        <v>24364</v>
      </c>
      <c r="J20733" s="3">
        <v>0.28125</v>
      </c>
      <c r="K20733" s="4">
        <v>2.0833333333333332E-2</v>
      </c>
      <c r="L20733" t="s">
        <v>15</v>
      </c>
      <c r="M20733" t="s">
        <v>16</v>
      </c>
    </row>
    <row r="20734" spans="1:13" x14ac:dyDescent="0.2">
      <c r="A20734" t="s">
        <v>13835</v>
      </c>
      <c r="B20734" s="1">
        <v>45361.335416666669</v>
      </c>
      <c r="C20734" t="s">
        <v>31</v>
      </c>
      <c r="D20734" t="s">
        <v>12</v>
      </c>
      <c r="E20734" t="s">
        <v>13</v>
      </c>
      <c r="F20734">
        <v>4</v>
      </c>
      <c r="G20734" t="s">
        <v>170</v>
      </c>
      <c r="H20734" s="2">
        <v>45362</v>
      </c>
      <c r="I20734" t="s">
        <v>24365</v>
      </c>
      <c r="J20734" s="3">
        <v>0.29166666666666669</v>
      </c>
      <c r="K20734" s="4">
        <v>2.0833333333333332E-2</v>
      </c>
      <c r="L20734" t="s">
        <v>15</v>
      </c>
      <c r="M20734" t="s">
        <v>16</v>
      </c>
    </row>
    <row r="20735" spans="1:13" x14ac:dyDescent="0.2">
      <c r="A20735" t="s">
        <v>13840</v>
      </c>
      <c r="B20735" s="1">
        <v>45361.339583333334</v>
      </c>
      <c r="C20735" t="s">
        <v>21</v>
      </c>
      <c r="D20735" t="s">
        <v>12</v>
      </c>
      <c r="E20735" t="s">
        <v>13</v>
      </c>
      <c r="F20735">
        <v>3</v>
      </c>
      <c r="G20735" t="s">
        <v>39</v>
      </c>
      <c r="H20735" s="2">
        <v>45362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">
      <c r="A20736" t="s">
        <v>13842</v>
      </c>
      <c r="B20736" s="1">
        <v>45361.345138888886</v>
      </c>
      <c r="C20736" t="s">
        <v>21</v>
      </c>
      <c r="D20736" t="s">
        <v>12</v>
      </c>
      <c r="E20736" t="s">
        <v>13</v>
      </c>
      <c r="F20736">
        <v>3</v>
      </c>
      <c r="G20736" t="s">
        <v>39</v>
      </c>
      <c r="H20736" s="2">
        <v>45362</v>
      </c>
      <c r="I20736" t="s">
        <v>24323</v>
      </c>
      <c r="J20736" s="3">
        <v>0.34375</v>
      </c>
      <c r="K20736" s="4">
        <v>2.0833333333333332E-2</v>
      </c>
      <c r="L20736" t="s">
        <v>15</v>
      </c>
      <c r="M20736" t="s">
        <v>16</v>
      </c>
    </row>
    <row r="20737" spans="1:13" x14ac:dyDescent="0.2">
      <c r="A20737" t="s">
        <v>13845</v>
      </c>
      <c r="B20737" s="1">
        <v>45361.348611111112</v>
      </c>
      <c r="C20737" t="s">
        <v>21</v>
      </c>
      <c r="D20737" t="s">
        <v>12</v>
      </c>
      <c r="E20737" t="s">
        <v>13</v>
      </c>
      <c r="F20737">
        <v>3</v>
      </c>
      <c r="G20737" t="s">
        <v>22</v>
      </c>
      <c r="H20737" s="2">
        <v>45362</v>
      </c>
      <c r="I20737" t="s">
        <v>24366</v>
      </c>
      <c r="J20737" s="3">
        <v>0.30208333333333331</v>
      </c>
      <c r="K20737" s="4">
        <v>2.0833333333333332E-2</v>
      </c>
      <c r="L20737" t="s">
        <v>15</v>
      </c>
      <c r="M20737" t="s">
        <v>16</v>
      </c>
    </row>
    <row r="20738" spans="1:13" x14ac:dyDescent="0.2">
      <c r="A20738" t="s">
        <v>13849</v>
      </c>
      <c r="B20738" s="1">
        <v>45361.367361111108</v>
      </c>
      <c r="C20738" t="s">
        <v>11</v>
      </c>
      <c r="D20738" t="s">
        <v>12</v>
      </c>
      <c r="E20738" t="s">
        <v>13</v>
      </c>
      <c r="F20738">
        <v>2</v>
      </c>
      <c r="G20738" t="s">
        <v>39</v>
      </c>
      <c r="H20738" s="2">
        <v>45362</v>
      </c>
      <c r="I20738" t="s">
        <v>24380</v>
      </c>
      <c r="J20738" s="3">
        <v>0.32291666666666669</v>
      </c>
      <c r="K20738" s="4">
        <v>2.0833333333333332E-2</v>
      </c>
      <c r="L20738" t="s">
        <v>15</v>
      </c>
      <c r="M20738" t="s">
        <v>16</v>
      </c>
    </row>
    <row r="20739" spans="1:13" x14ac:dyDescent="0.2">
      <c r="A20739" t="s">
        <v>13850</v>
      </c>
      <c r="B20739" s="1">
        <v>45361.375</v>
      </c>
      <c r="C20739" t="s">
        <v>11</v>
      </c>
      <c r="D20739" t="s">
        <v>12</v>
      </c>
      <c r="E20739" t="s">
        <v>71</v>
      </c>
      <c r="F20739">
        <v>3</v>
      </c>
      <c r="G20739" t="s">
        <v>39</v>
      </c>
      <c r="H20739" s="2">
        <v>45361</v>
      </c>
      <c r="I20739" t="s">
        <v>24294</v>
      </c>
      <c r="J20739" s="3">
        <v>0.45833333333333331</v>
      </c>
      <c r="K20739" s="4">
        <v>2.0833333333333332E-2</v>
      </c>
      <c r="L20739" t="s">
        <v>15</v>
      </c>
      <c r="M20739" t="s">
        <v>16</v>
      </c>
    </row>
    <row r="20740" spans="1:13" x14ac:dyDescent="0.2">
      <c r="A20740" t="s">
        <v>13858</v>
      </c>
      <c r="B20740" s="1">
        <v>45361.400694444441</v>
      </c>
      <c r="C20740" t="s">
        <v>21</v>
      </c>
      <c r="D20740" t="s">
        <v>12</v>
      </c>
      <c r="E20740" t="s">
        <v>71</v>
      </c>
      <c r="F20740">
        <v>4</v>
      </c>
      <c r="G20740" t="s">
        <v>39</v>
      </c>
      <c r="H20740" s="2">
        <v>45361</v>
      </c>
      <c r="I20740" t="s">
        <v>24393</v>
      </c>
      <c r="J20740" s="3">
        <v>0.49305555555555558</v>
      </c>
      <c r="K20740" s="4">
        <v>2.0833333333333332E-2</v>
      </c>
      <c r="L20740" t="s">
        <v>19</v>
      </c>
      <c r="M20740" t="s">
        <v>16</v>
      </c>
    </row>
    <row r="20741" spans="1:13" x14ac:dyDescent="0.2">
      <c r="A20741" t="s">
        <v>13872</v>
      </c>
      <c r="B20741" s="1">
        <v>45361.45416666667</v>
      </c>
      <c r="C20741" t="s">
        <v>53</v>
      </c>
      <c r="D20741" t="s">
        <v>12</v>
      </c>
      <c r="E20741" t="s">
        <v>13</v>
      </c>
      <c r="F20741">
        <v>2</v>
      </c>
      <c r="G20741" t="s">
        <v>39</v>
      </c>
      <c r="H20741" s="2">
        <v>45362</v>
      </c>
      <c r="I20741" t="s">
        <v>24321</v>
      </c>
      <c r="J20741" s="3">
        <v>0.40625</v>
      </c>
      <c r="K20741" s="4">
        <v>2.0833333333333332E-2</v>
      </c>
      <c r="L20741" t="s">
        <v>15</v>
      </c>
      <c r="M20741" t="s">
        <v>16</v>
      </c>
    </row>
    <row r="20742" spans="1:13" x14ac:dyDescent="0.2">
      <c r="A20742" t="s">
        <v>13879</v>
      </c>
      <c r="B20742" s="1">
        <v>45361.503472222219</v>
      </c>
      <c r="C20742" t="s">
        <v>21</v>
      </c>
      <c r="D20742" t="s">
        <v>60</v>
      </c>
      <c r="E20742" t="s">
        <v>71</v>
      </c>
      <c r="F20742">
        <v>15</v>
      </c>
      <c r="G20742" t="s">
        <v>22</v>
      </c>
      <c r="H20742" s="2">
        <v>45361</v>
      </c>
      <c r="I20742" t="s">
        <v>24392</v>
      </c>
      <c r="J20742" s="3">
        <v>0.58333333333333337</v>
      </c>
      <c r="K20742" s="4">
        <v>2.0833333333333332E-2</v>
      </c>
      <c r="L20742" t="s">
        <v>15</v>
      </c>
      <c r="M20742" t="s">
        <v>16</v>
      </c>
    </row>
    <row r="20743" spans="1:13" x14ac:dyDescent="0.2">
      <c r="A20743" t="s">
        <v>13880</v>
      </c>
      <c r="B20743" s="1">
        <v>45361.504166666666</v>
      </c>
      <c r="C20743" t="s">
        <v>31</v>
      </c>
      <c r="D20743" t="s">
        <v>12</v>
      </c>
      <c r="E20743" t="s">
        <v>13</v>
      </c>
      <c r="F20743">
        <v>2</v>
      </c>
      <c r="G20743" t="s">
        <v>22</v>
      </c>
      <c r="H20743" s="2">
        <v>45362</v>
      </c>
      <c r="I20743" t="s">
        <v>24294</v>
      </c>
      <c r="J20743" s="3">
        <v>0.45833333333333331</v>
      </c>
      <c r="K20743" s="4">
        <v>2.0833333333333332E-2</v>
      </c>
      <c r="L20743" t="s">
        <v>15</v>
      </c>
      <c r="M20743" t="s">
        <v>16</v>
      </c>
    </row>
    <row r="20744" spans="1:13" x14ac:dyDescent="0.2">
      <c r="A20744" t="s">
        <v>13882</v>
      </c>
      <c r="B20744" s="1">
        <v>45361.521527777775</v>
      </c>
      <c r="C20744" t="s">
        <v>21</v>
      </c>
      <c r="D20744" t="s">
        <v>12</v>
      </c>
      <c r="E20744" t="s">
        <v>13</v>
      </c>
      <c r="F20744">
        <v>3</v>
      </c>
      <c r="G20744" t="s">
        <v>39</v>
      </c>
      <c r="H20744" s="2">
        <v>45362</v>
      </c>
      <c r="I20744" t="s">
        <v>24393</v>
      </c>
      <c r="J20744" s="3">
        <v>0.48749999999999999</v>
      </c>
      <c r="K20744" s="4">
        <v>2.0833333333333332E-2</v>
      </c>
      <c r="L20744" t="s">
        <v>19</v>
      </c>
      <c r="M20744" t="s">
        <v>16</v>
      </c>
    </row>
    <row r="20745" spans="1:13" x14ac:dyDescent="0.2">
      <c r="A20745" t="s">
        <v>13898</v>
      </c>
      <c r="B20745" s="1">
        <v>45361.616666666669</v>
      </c>
      <c r="C20745" t="s">
        <v>11</v>
      </c>
      <c r="D20745" t="s">
        <v>12</v>
      </c>
      <c r="E20745" t="s">
        <v>71</v>
      </c>
      <c r="F20745">
        <v>2</v>
      </c>
      <c r="G20745" t="s">
        <v>39</v>
      </c>
      <c r="H20745" s="2">
        <v>45361</v>
      </c>
      <c r="I20745" t="s">
        <v>24402</v>
      </c>
      <c r="J20745" s="3">
        <v>0.69791666666666663</v>
      </c>
      <c r="K20745" s="4">
        <v>2.0833333333333332E-2</v>
      </c>
      <c r="L20745" t="s">
        <v>15</v>
      </c>
      <c r="M20745" t="s">
        <v>16</v>
      </c>
    </row>
    <row r="20746" spans="1:13" x14ac:dyDescent="0.2">
      <c r="A20746" t="s">
        <v>13903</v>
      </c>
      <c r="B20746" s="1">
        <v>45361.636111111111</v>
      </c>
      <c r="C20746" t="s">
        <v>21</v>
      </c>
      <c r="D20746" t="s">
        <v>12</v>
      </c>
      <c r="E20746" t="s">
        <v>13</v>
      </c>
      <c r="F20746">
        <v>3</v>
      </c>
      <c r="G20746" t="s">
        <v>22</v>
      </c>
      <c r="H20746" s="2">
        <v>45362</v>
      </c>
      <c r="I20746" t="s">
        <v>24536</v>
      </c>
      <c r="J20746" s="3">
        <v>0.59375</v>
      </c>
      <c r="K20746" s="4">
        <v>2.0833333333333332E-2</v>
      </c>
      <c r="L20746" t="s">
        <v>15</v>
      </c>
      <c r="M20746" t="s">
        <v>16</v>
      </c>
    </row>
    <row r="20747" spans="1:13" x14ac:dyDescent="0.2">
      <c r="A20747" t="s">
        <v>13904</v>
      </c>
      <c r="B20747" s="1">
        <v>45361.640972222223</v>
      </c>
      <c r="C20747" t="s">
        <v>21</v>
      </c>
      <c r="D20747" t="s">
        <v>12</v>
      </c>
      <c r="E20747" t="s">
        <v>71</v>
      </c>
      <c r="F20747">
        <v>8</v>
      </c>
      <c r="G20747" t="s">
        <v>162</v>
      </c>
      <c r="H20747" s="2">
        <v>45361</v>
      </c>
      <c r="I20747" t="s">
        <v>24334</v>
      </c>
      <c r="J20747" s="3">
        <v>0.76041666666666663</v>
      </c>
      <c r="K20747" s="4">
        <v>2.0833333333333332E-2</v>
      </c>
      <c r="L20747" t="s">
        <v>15</v>
      </c>
      <c r="M20747" t="s">
        <v>16</v>
      </c>
    </row>
    <row r="20748" spans="1:13" x14ac:dyDescent="0.2">
      <c r="A20748" t="s">
        <v>13905</v>
      </c>
      <c r="B20748" s="1">
        <v>45361.645138888889</v>
      </c>
      <c r="C20748" t="s">
        <v>21</v>
      </c>
      <c r="D20748" t="s">
        <v>12</v>
      </c>
      <c r="E20748" t="s">
        <v>71</v>
      </c>
      <c r="F20748">
        <v>4</v>
      </c>
      <c r="G20748" t="s">
        <v>39</v>
      </c>
      <c r="H20748" s="2">
        <v>45361</v>
      </c>
      <c r="I20748" t="s">
        <v>24542</v>
      </c>
      <c r="J20748" s="3">
        <v>0.71875</v>
      </c>
      <c r="K20748" s="4">
        <v>2.0833333333333332E-2</v>
      </c>
      <c r="L20748" t="s">
        <v>15</v>
      </c>
      <c r="M20748" t="s">
        <v>16</v>
      </c>
    </row>
    <row r="20749" spans="1:13" x14ac:dyDescent="0.2">
      <c r="A20749" t="s">
        <v>13907</v>
      </c>
      <c r="B20749" s="1">
        <v>45361.650694444441</v>
      </c>
      <c r="C20749" t="s">
        <v>21</v>
      </c>
      <c r="D20749" t="s">
        <v>12</v>
      </c>
      <c r="E20749" t="s">
        <v>71</v>
      </c>
      <c r="F20749">
        <v>4</v>
      </c>
      <c r="G20749" t="s">
        <v>39</v>
      </c>
      <c r="H20749" s="2">
        <v>45361</v>
      </c>
      <c r="I20749" t="s">
        <v>24426</v>
      </c>
      <c r="J20749" s="3">
        <v>0.72916666666666663</v>
      </c>
      <c r="K20749" s="4">
        <v>2.0833333333333332E-2</v>
      </c>
      <c r="L20749" t="s">
        <v>15</v>
      </c>
      <c r="M20749" t="s">
        <v>16</v>
      </c>
    </row>
    <row r="20750" spans="1:13" x14ac:dyDescent="0.2">
      <c r="A20750" t="s">
        <v>13910</v>
      </c>
      <c r="B20750" s="1">
        <v>45361.65625</v>
      </c>
      <c r="C20750" t="s">
        <v>53</v>
      </c>
      <c r="D20750" t="s">
        <v>12</v>
      </c>
      <c r="E20750" t="s">
        <v>71</v>
      </c>
      <c r="F20750">
        <v>3</v>
      </c>
      <c r="G20750" t="s">
        <v>22</v>
      </c>
      <c r="H20750" s="2">
        <v>45361</v>
      </c>
      <c r="I20750" t="s">
        <v>24333</v>
      </c>
      <c r="J20750" s="3">
        <v>0.73958333333333337</v>
      </c>
      <c r="K20750" s="4">
        <v>2.0833333333333332E-2</v>
      </c>
      <c r="L20750" t="s">
        <v>15</v>
      </c>
      <c r="M20750" t="s">
        <v>16</v>
      </c>
    </row>
    <row r="20751" spans="1:13" x14ac:dyDescent="0.2">
      <c r="A20751" t="s">
        <v>13912</v>
      </c>
      <c r="B20751" s="1">
        <v>45361.663194444445</v>
      </c>
      <c r="C20751" t="s">
        <v>53</v>
      </c>
      <c r="D20751" t="s">
        <v>12</v>
      </c>
      <c r="E20751" t="s">
        <v>13</v>
      </c>
      <c r="F20751">
        <v>2</v>
      </c>
      <c r="G20751" t="s">
        <v>39</v>
      </c>
      <c r="H20751" s="2">
        <v>45362</v>
      </c>
      <c r="I20751" t="s">
        <v>24585</v>
      </c>
      <c r="J20751" s="3">
        <v>0.61458333333333337</v>
      </c>
      <c r="K20751" s="4">
        <v>2.0833333333333332E-2</v>
      </c>
      <c r="L20751" t="s">
        <v>15</v>
      </c>
      <c r="M20751" t="s">
        <v>16</v>
      </c>
    </row>
    <row r="20752" spans="1:13" x14ac:dyDescent="0.2">
      <c r="A20752" t="s">
        <v>13914</v>
      </c>
      <c r="B20752" s="1">
        <v>45361.665972222225</v>
      </c>
      <c r="C20752" t="s">
        <v>21</v>
      </c>
      <c r="D20752" t="s">
        <v>60</v>
      </c>
      <c r="E20752" t="s">
        <v>71</v>
      </c>
      <c r="F20752">
        <v>14</v>
      </c>
      <c r="G20752" t="s">
        <v>39</v>
      </c>
      <c r="H20752" s="2">
        <v>45361</v>
      </c>
      <c r="I20752" t="s">
        <v>24333</v>
      </c>
      <c r="J20752" s="3">
        <v>0.73958333333333337</v>
      </c>
      <c r="K20752" s="4">
        <v>2.0833333333333332E-2</v>
      </c>
      <c r="L20752" t="s">
        <v>15</v>
      </c>
      <c r="M20752" t="s">
        <v>16</v>
      </c>
    </row>
    <row r="20753" spans="1:13" x14ac:dyDescent="0.2">
      <c r="A20753" t="s">
        <v>13916</v>
      </c>
      <c r="B20753" s="1">
        <v>45361.674305555556</v>
      </c>
      <c r="C20753" t="s">
        <v>21</v>
      </c>
      <c r="D20753" t="s">
        <v>12</v>
      </c>
      <c r="E20753" t="s">
        <v>71</v>
      </c>
      <c r="F20753">
        <v>4</v>
      </c>
      <c r="G20753" t="s">
        <v>39</v>
      </c>
      <c r="H20753" s="2">
        <v>45361</v>
      </c>
      <c r="I20753" t="s">
        <v>24334</v>
      </c>
      <c r="J20753" s="3">
        <v>0.76041666666666663</v>
      </c>
      <c r="K20753" s="4">
        <v>2.0833333333333332E-2</v>
      </c>
      <c r="L20753" t="s">
        <v>15</v>
      </c>
      <c r="M20753" t="s">
        <v>16</v>
      </c>
    </row>
    <row r="20754" spans="1:13" x14ac:dyDescent="0.2">
      <c r="A20754" t="s">
        <v>13920</v>
      </c>
      <c r="B20754" s="1">
        <v>45361.683333333334</v>
      </c>
      <c r="C20754" t="s">
        <v>53</v>
      </c>
      <c r="D20754" t="s">
        <v>12</v>
      </c>
      <c r="E20754" t="s">
        <v>13</v>
      </c>
      <c r="F20754">
        <v>2</v>
      </c>
      <c r="G20754" t="s">
        <v>39</v>
      </c>
      <c r="H20754" s="2">
        <v>45362</v>
      </c>
      <c r="I20754" t="s">
        <v>24406</v>
      </c>
      <c r="J20754" s="3">
        <v>0.63541666666666663</v>
      </c>
      <c r="K20754" s="4">
        <v>2.0833333333333332E-2</v>
      </c>
      <c r="L20754" t="s">
        <v>15</v>
      </c>
      <c r="M20754" t="s">
        <v>16</v>
      </c>
    </row>
    <row r="20755" spans="1:13" x14ac:dyDescent="0.2">
      <c r="A20755" t="s">
        <v>13929</v>
      </c>
      <c r="B20755" s="1">
        <v>45361.720138888886</v>
      </c>
      <c r="C20755" t="s">
        <v>21</v>
      </c>
      <c r="D20755" t="s">
        <v>12</v>
      </c>
      <c r="E20755" t="s">
        <v>71</v>
      </c>
      <c r="F20755">
        <v>4</v>
      </c>
      <c r="G20755" t="s">
        <v>39</v>
      </c>
      <c r="H20755" s="2">
        <v>45361</v>
      </c>
      <c r="I20755" t="s">
        <v>24410</v>
      </c>
      <c r="J20755" s="3">
        <v>0.80208333333333337</v>
      </c>
      <c r="K20755" s="4">
        <v>2.0833333333333332E-2</v>
      </c>
      <c r="L20755" t="s">
        <v>15</v>
      </c>
      <c r="M20755" t="s">
        <v>16</v>
      </c>
    </row>
    <row r="20756" spans="1:13" x14ac:dyDescent="0.2">
      <c r="A20756" t="s">
        <v>13930</v>
      </c>
      <c r="B20756" s="1">
        <v>45361.720833333333</v>
      </c>
      <c r="C20756" t="s">
        <v>21</v>
      </c>
      <c r="D20756" t="s">
        <v>12</v>
      </c>
      <c r="E20756" t="s">
        <v>13</v>
      </c>
      <c r="F20756">
        <v>3</v>
      </c>
      <c r="G20756" t="s">
        <v>39</v>
      </c>
      <c r="H20756" s="2">
        <v>45362</v>
      </c>
      <c r="I20756" t="s">
        <v>24406</v>
      </c>
      <c r="J20756" s="3">
        <v>0.63541666666666663</v>
      </c>
      <c r="K20756" s="4">
        <v>2.0833333333333332E-2</v>
      </c>
      <c r="L20756" t="s">
        <v>15</v>
      </c>
      <c r="M20756" t="s">
        <v>16</v>
      </c>
    </row>
    <row r="20757" spans="1:13" x14ac:dyDescent="0.2">
      <c r="A20757" t="s">
        <v>13939</v>
      </c>
      <c r="B20757" s="1">
        <v>45361.738194444442</v>
      </c>
      <c r="C20757" t="s">
        <v>53</v>
      </c>
      <c r="D20757" t="s">
        <v>12</v>
      </c>
      <c r="E20757" t="s">
        <v>13</v>
      </c>
      <c r="F20757">
        <v>2</v>
      </c>
      <c r="G20757" t="s">
        <v>39</v>
      </c>
      <c r="H20757" s="2">
        <v>45362</v>
      </c>
      <c r="I20757" t="s">
        <v>24330</v>
      </c>
      <c r="J20757" s="3">
        <v>0.6875</v>
      </c>
      <c r="K20757" s="4">
        <v>2.0833333333333332E-2</v>
      </c>
      <c r="L20757" t="s">
        <v>15</v>
      </c>
      <c r="M20757" t="s">
        <v>16</v>
      </c>
    </row>
    <row r="20758" spans="1:13" x14ac:dyDescent="0.2">
      <c r="A20758" t="s">
        <v>13942</v>
      </c>
      <c r="B20758" s="1">
        <v>45361.745138888888</v>
      </c>
      <c r="C20758" t="s">
        <v>21</v>
      </c>
      <c r="D20758" t="s">
        <v>60</v>
      </c>
      <c r="E20758" t="s">
        <v>71</v>
      </c>
      <c r="F20758">
        <v>14</v>
      </c>
      <c r="G20758" t="s">
        <v>39</v>
      </c>
      <c r="H20758" s="2">
        <v>45361</v>
      </c>
      <c r="I20758" t="s">
        <v>24341</v>
      </c>
      <c r="J20758" s="3">
        <v>0.82291666666666663</v>
      </c>
      <c r="K20758" s="4">
        <v>2.0833333333333332E-2</v>
      </c>
      <c r="L20758" t="s">
        <v>15</v>
      </c>
      <c r="M20758" t="s">
        <v>16</v>
      </c>
    </row>
    <row r="20759" spans="1:13" x14ac:dyDescent="0.2">
      <c r="A20759" t="s">
        <v>13948</v>
      </c>
      <c r="B20759" s="1">
        <v>45361.759027777778</v>
      </c>
      <c r="C20759" t="s">
        <v>53</v>
      </c>
      <c r="D20759" t="s">
        <v>12</v>
      </c>
      <c r="E20759" t="s">
        <v>71</v>
      </c>
      <c r="F20759">
        <v>2</v>
      </c>
      <c r="G20759" t="s">
        <v>39</v>
      </c>
      <c r="H20759" s="2">
        <v>45361</v>
      </c>
      <c r="I20759" t="s">
        <v>24410</v>
      </c>
      <c r="J20759" s="3">
        <v>0.80208333333333337</v>
      </c>
      <c r="K20759" s="4">
        <v>2.0833333333333332E-2</v>
      </c>
      <c r="L20759" t="s">
        <v>15</v>
      </c>
      <c r="M20759" t="s">
        <v>16</v>
      </c>
    </row>
    <row r="20760" spans="1:13" x14ac:dyDescent="0.2">
      <c r="A20760" t="s">
        <v>13951</v>
      </c>
      <c r="B20760" s="1">
        <v>45361.781944444447</v>
      </c>
      <c r="C20760" t="s">
        <v>21</v>
      </c>
      <c r="D20760" t="s">
        <v>12</v>
      </c>
      <c r="E20760" t="s">
        <v>71</v>
      </c>
      <c r="F20760">
        <v>4</v>
      </c>
      <c r="G20760" t="s">
        <v>39</v>
      </c>
      <c r="H20760" s="2">
        <v>45361</v>
      </c>
      <c r="I20760" t="s">
        <v>24342</v>
      </c>
      <c r="J20760" s="3">
        <v>0.86458333333333337</v>
      </c>
      <c r="K20760" s="4">
        <v>2.0833333333333332E-2</v>
      </c>
      <c r="L20760" t="s">
        <v>15</v>
      </c>
      <c r="M20760" t="s">
        <v>16</v>
      </c>
    </row>
    <row r="20761" spans="1:13" x14ac:dyDescent="0.2">
      <c r="A20761" t="s">
        <v>13952</v>
      </c>
      <c r="B20761" s="1">
        <v>45361.783333333333</v>
      </c>
      <c r="C20761" t="s">
        <v>53</v>
      </c>
      <c r="D20761" t="s">
        <v>12</v>
      </c>
      <c r="E20761" t="s">
        <v>13</v>
      </c>
      <c r="F20761">
        <v>2</v>
      </c>
      <c r="G20761" t="s">
        <v>22</v>
      </c>
      <c r="H20761" s="2">
        <v>45362</v>
      </c>
      <c r="I20761" t="s">
        <v>24333</v>
      </c>
      <c r="J20761" s="3">
        <v>0.73958333333333337</v>
      </c>
      <c r="K20761" s="4">
        <v>2.0833333333333332E-2</v>
      </c>
      <c r="L20761" t="s">
        <v>15</v>
      </c>
      <c r="M20761" t="s">
        <v>16</v>
      </c>
    </row>
    <row r="20762" spans="1:13" x14ac:dyDescent="0.2">
      <c r="A20762" t="s">
        <v>13953</v>
      </c>
      <c r="B20762" s="1">
        <v>45361.785416666666</v>
      </c>
      <c r="C20762" t="s">
        <v>21</v>
      </c>
      <c r="D20762" t="s">
        <v>12</v>
      </c>
      <c r="E20762" t="s">
        <v>71</v>
      </c>
      <c r="F20762">
        <v>5</v>
      </c>
      <c r="G20762" t="s">
        <v>22</v>
      </c>
      <c r="H20762" s="2">
        <v>45361</v>
      </c>
      <c r="I20762" t="s">
        <v>24342</v>
      </c>
      <c r="J20762" s="3">
        <v>0.86458333333333337</v>
      </c>
      <c r="K20762" s="4">
        <v>2.0833333333333332E-2</v>
      </c>
      <c r="L20762" t="s">
        <v>15</v>
      </c>
      <c r="M20762" t="s">
        <v>16</v>
      </c>
    </row>
    <row r="20763" spans="1:13" x14ac:dyDescent="0.2">
      <c r="A20763" t="s">
        <v>13954</v>
      </c>
      <c r="B20763" s="1">
        <v>45361.785416666666</v>
      </c>
      <c r="C20763" t="s">
        <v>31</v>
      </c>
      <c r="D20763" t="s">
        <v>12</v>
      </c>
      <c r="E20763" t="s">
        <v>71</v>
      </c>
      <c r="F20763">
        <v>3</v>
      </c>
      <c r="G20763" t="s">
        <v>22</v>
      </c>
      <c r="H20763" s="2">
        <v>45361</v>
      </c>
      <c r="I20763" t="s">
        <v>24342</v>
      </c>
      <c r="J20763" s="3">
        <v>0.86458333333333337</v>
      </c>
      <c r="K20763" s="4">
        <v>2.0833333333333332E-2</v>
      </c>
      <c r="L20763" t="s">
        <v>15</v>
      </c>
      <c r="M20763" t="s">
        <v>16</v>
      </c>
    </row>
    <row r="20764" spans="1:13" x14ac:dyDescent="0.2">
      <c r="A20764" t="s">
        <v>13955</v>
      </c>
      <c r="B20764" s="1">
        <v>45361.786805555559</v>
      </c>
      <c r="C20764" t="s">
        <v>21</v>
      </c>
      <c r="D20764" t="s">
        <v>60</v>
      </c>
      <c r="E20764" t="s">
        <v>71</v>
      </c>
      <c r="F20764">
        <v>14</v>
      </c>
      <c r="G20764" t="s">
        <v>39</v>
      </c>
      <c r="H20764" s="2">
        <v>45361</v>
      </c>
      <c r="I20764" t="s">
        <v>24342</v>
      </c>
      <c r="J20764" s="3">
        <v>0.86458333333333337</v>
      </c>
      <c r="K20764" s="4">
        <v>2.0833333333333332E-2</v>
      </c>
      <c r="L20764" t="s">
        <v>15</v>
      </c>
      <c r="M20764" t="s">
        <v>16</v>
      </c>
    </row>
    <row r="20765" spans="1:13" x14ac:dyDescent="0.2">
      <c r="A20765" t="s">
        <v>13959</v>
      </c>
      <c r="B20765" s="1">
        <v>45361.806250000001</v>
      </c>
      <c r="C20765" t="s">
        <v>53</v>
      </c>
      <c r="D20765" t="s">
        <v>12</v>
      </c>
      <c r="E20765" t="s">
        <v>13</v>
      </c>
      <c r="F20765">
        <v>2</v>
      </c>
      <c r="G20765" t="s">
        <v>39</v>
      </c>
      <c r="H20765" s="2">
        <v>45362</v>
      </c>
      <c r="I20765" t="s">
        <v>24410</v>
      </c>
      <c r="J20765" s="3">
        <v>0.80208333333333337</v>
      </c>
      <c r="K20765" s="4">
        <v>2.0833333333333332E-2</v>
      </c>
      <c r="L20765" t="s">
        <v>15</v>
      </c>
      <c r="M20765" t="s">
        <v>16</v>
      </c>
    </row>
    <row r="20766" spans="1:13" x14ac:dyDescent="0.2">
      <c r="A20766" t="s">
        <v>13961</v>
      </c>
      <c r="B20766" s="1">
        <v>45361.813194444447</v>
      </c>
      <c r="C20766" t="s">
        <v>21</v>
      </c>
      <c r="D20766" t="s">
        <v>12</v>
      </c>
      <c r="E20766" t="s">
        <v>13</v>
      </c>
      <c r="F20766">
        <v>3</v>
      </c>
      <c r="G20766" t="s">
        <v>39</v>
      </c>
      <c r="H20766" s="2">
        <v>45362</v>
      </c>
      <c r="I20766" t="s">
        <v>24334</v>
      </c>
      <c r="J20766" s="3">
        <v>0.76041666666666663</v>
      </c>
      <c r="K20766" s="4">
        <v>2.0833333333333332E-2</v>
      </c>
      <c r="L20766" t="s">
        <v>15</v>
      </c>
      <c r="M20766" t="s">
        <v>16</v>
      </c>
    </row>
    <row r="20767" spans="1:13" x14ac:dyDescent="0.2">
      <c r="A20767" t="s">
        <v>13966</v>
      </c>
      <c r="B20767" s="1">
        <v>45361.84097222222</v>
      </c>
      <c r="C20767" t="s">
        <v>11</v>
      </c>
      <c r="D20767" t="s">
        <v>12</v>
      </c>
      <c r="E20767" t="s">
        <v>71</v>
      </c>
      <c r="F20767">
        <v>3</v>
      </c>
      <c r="G20767" t="s">
        <v>22</v>
      </c>
      <c r="H20767" s="2">
        <v>45361</v>
      </c>
      <c r="I20767" t="s">
        <v>24430</v>
      </c>
      <c r="J20767" s="3">
        <v>0.91666666666666663</v>
      </c>
      <c r="K20767" s="4">
        <v>2.0833333333333332E-2</v>
      </c>
      <c r="L20767" t="s">
        <v>15</v>
      </c>
      <c r="M20767" t="s">
        <v>16</v>
      </c>
    </row>
    <row r="20768" spans="1:13" x14ac:dyDescent="0.2">
      <c r="A20768" t="s">
        <v>13972</v>
      </c>
      <c r="B20768" s="1">
        <v>45361.851388888892</v>
      </c>
      <c r="C20768" t="s">
        <v>21</v>
      </c>
      <c r="D20768" t="s">
        <v>12</v>
      </c>
      <c r="E20768" t="s">
        <v>13</v>
      </c>
      <c r="F20768">
        <v>3</v>
      </c>
      <c r="G20768" t="s">
        <v>39</v>
      </c>
      <c r="H20768" s="2">
        <v>45362</v>
      </c>
      <c r="I20768" t="s">
        <v>24410</v>
      </c>
      <c r="J20768" s="3">
        <v>0.80208333333333337</v>
      </c>
      <c r="K20768" s="4">
        <v>2.0833333333333332E-2</v>
      </c>
      <c r="L20768" t="s">
        <v>15</v>
      </c>
      <c r="M20768" t="s">
        <v>16</v>
      </c>
    </row>
    <row r="20769" spans="1:13" x14ac:dyDescent="0.2">
      <c r="A20769" t="s">
        <v>13974</v>
      </c>
      <c r="B20769" s="1">
        <v>45361.851388888892</v>
      </c>
      <c r="C20769" t="s">
        <v>21</v>
      </c>
      <c r="D20769" t="s">
        <v>12</v>
      </c>
      <c r="E20769" t="s">
        <v>13</v>
      </c>
      <c r="F20769">
        <v>5</v>
      </c>
      <c r="G20769" t="s">
        <v>162</v>
      </c>
      <c r="H20769" s="2">
        <v>45362</v>
      </c>
      <c r="I20769" t="s">
        <v>24410</v>
      </c>
      <c r="J20769" s="3">
        <v>0.80208333333333337</v>
      </c>
      <c r="K20769" s="4">
        <v>2.0833333333333332E-2</v>
      </c>
      <c r="L20769" t="s">
        <v>15</v>
      </c>
      <c r="M20769" t="s">
        <v>16</v>
      </c>
    </row>
    <row r="20770" spans="1:13" x14ac:dyDescent="0.2">
      <c r="A20770" t="s">
        <v>13979</v>
      </c>
      <c r="B20770" s="1">
        <v>45361.869444444441</v>
      </c>
      <c r="C20770" t="s">
        <v>21</v>
      </c>
      <c r="D20770" t="s">
        <v>12</v>
      </c>
      <c r="E20770" t="s">
        <v>13</v>
      </c>
      <c r="F20770">
        <v>3</v>
      </c>
      <c r="G20770" t="s">
        <v>39</v>
      </c>
      <c r="H20770" s="2">
        <v>45362</v>
      </c>
      <c r="I20770" t="s">
        <v>24341</v>
      </c>
      <c r="J20770" s="3">
        <v>0.82291666666666663</v>
      </c>
      <c r="K20770" s="4">
        <v>2.0833333333333332E-2</v>
      </c>
      <c r="L20770" t="s">
        <v>15</v>
      </c>
      <c r="M20770" t="s">
        <v>16</v>
      </c>
    </row>
    <row r="20771" spans="1:13" x14ac:dyDescent="0.2">
      <c r="A20771" t="s">
        <v>13986</v>
      </c>
      <c r="B20771" s="1">
        <v>45361.90902777778</v>
      </c>
      <c r="C20771" t="s">
        <v>21</v>
      </c>
      <c r="D20771" t="s">
        <v>12</v>
      </c>
      <c r="E20771" t="s">
        <v>13</v>
      </c>
      <c r="F20771">
        <v>3</v>
      </c>
      <c r="G20771" t="s">
        <v>39</v>
      </c>
      <c r="H20771" s="2">
        <v>45362</v>
      </c>
      <c r="I20771" t="s">
        <v>24342</v>
      </c>
      <c r="J20771" s="3">
        <v>0.86458333333333337</v>
      </c>
      <c r="K20771" s="4">
        <v>2.0833333333333332E-2</v>
      </c>
      <c r="L20771" t="s">
        <v>15</v>
      </c>
      <c r="M20771" t="s">
        <v>16</v>
      </c>
    </row>
    <row r="20772" spans="1:13" x14ac:dyDescent="0.2">
      <c r="A20772" t="s">
        <v>13992</v>
      </c>
      <c r="B20772" s="1">
        <v>45361.988194444442</v>
      </c>
      <c r="C20772" t="s">
        <v>31</v>
      </c>
      <c r="D20772" t="s">
        <v>60</v>
      </c>
      <c r="E20772" t="s">
        <v>13</v>
      </c>
      <c r="F20772">
        <v>7</v>
      </c>
      <c r="G20772" t="s">
        <v>22</v>
      </c>
      <c r="H20772" s="2">
        <v>45362</v>
      </c>
      <c r="I20772" t="s">
        <v>24548</v>
      </c>
      <c r="J20772" s="3">
        <v>0.9375</v>
      </c>
      <c r="K20772" s="4">
        <v>2.0833333333333332E-2</v>
      </c>
      <c r="L20772" t="s">
        <v>15</v>
      </c>
      <c r="M20772" t="s">
        <v>16</v>
      </c>
    </row>
    <row r="20773" spans="1:13" x14ac:dyDescent="0.2">
      <c r="A20773" t="s">
        <v>13999</v>
      </c>
      <c r="B20773" s="1">
        <v>45362.027083333334</v>
      </c>
      <c r="C20773" t="s">
        <v>21</v>
      </c>
      <c r="D20773" t="s">
        <v>60</v>
      </c>
      <c r="E20773" t="s">
        <v>71</v>
      </c>
      <c r="F20773">
        <v>15</v>
      </c>
      <c r="G20773" t="s">
        <v>22</v>
      </c>
      <c r="H20773" s="2">
        <v>45362</v>
      </c>
      <c r="I20773" t="s">
        <v>24357</v>
      </c>
      <c r="J20773" s="3">
        <v>0.10416666666666667</v>
      </c>
      <c r="K20773" s="4">
        <v>2.0833333333333332E-2</v>
      </c>
      <c r="L20773" t="s">
        <v>15</v>
      </c>
      <c r="M20773" t="s">
        <v>16</v>
      </c>
    </row>
    <row r="20774" spans="1:13" x14ac:dyDescent="0.2">
      <c r="A20774" t="s">
        <v>14002</v>
      </c>
      <c r="B20774" s="1">
        <v>45362.039583333331</v>
      </c>
      <c r="C20774" t="s">
        <v>53</v>
      </c>
      <c r="D20774" t="s">
        <v>12</v>
      </c>
      <c r="E20774" t="s">
        <v>71</v>
      </c>
      <c r="F20774">
        <v>3</v>
      </c>
      <c r="G20774" t="s">
        <v>22</v>
      </c>
      <c r="H20774" s="2">
        <v>45362</v>
      </c>
      <c r="I20774" t="s">
        <v>24514</v>
      </c>
      <c r="J20774" s="3">
        <v>0.11458333333333333</v>
      </c>
      <c r="K20774" s="4">
        <v>2.0833333333333332E-2</v>
      </c>
      <c r="L20774" t="s">
        <v>15</v>
      </c>
      <c r="M20774" t="s">
        <v>16</v>
      </c>
    </row>
    <row r="20775" spans="1:13" x14ac:dyDescent="0.2">
      <c r="A20775" t="s">
        <v>14005</v>
      </c>
      <c r="B20775" s="1">
        <v>45362.063194444447</v>
      </c>
      <c r="C20775" t="s">
        <v>21</v>
      </c>
      <c r="D20775" t="s">
        <v>12</v>
      </c>
      <c r="E20775" t="s">
        <v>71</v>
      </c>
      <c r="F20775">
        <v>5</v>
      </c>
      <c r="G20775" t="s">
        <v>22</v>
      </c>
      <c r="H20775" s="2">
        <v>45362</v>
      </c>
      <c r="I20775" t="s">
        <v>24362</v>
      </c>
      <c r="J20775" s="3">
        <v>0.14583333333333334</v>
      </c>
      <c r="K20775" s="4">
        <v>2.0833333333333332E-2</v>
      </c>
      <c r="L20775" t="s">
        <v>15</v>
      </c>
      <c r="M20775" t="s">
        <v>16</v>
      </c>
    </row>
    <row r="20776" spans="1:13" x14ac:dyDescent="0.2">
      <c r="A20776" t="s">
        <v>14006</v>
      </c>
      <c r="B20776" s="1">
        <v>45362.06527777778</v>
      </c>
      <c r="C20776" t="s">
        <v>11</v>
      </c>
      <c r="D20776" t="s">
        <v>12</v>
      </c>
      <c r="E20776" t="s">
        <v>13</v>
      </c>
      <c r="F20776">
        <v>2</v>
      </c>
      <c r="G20776" t="s">
        <v>39</v>
      </c>
      <c r="H20776" s="2">
        <v>45363</v>
      </c>
      <c r="I20776" t="s">
        <v>24281</v>
      </c>
      <c r="J20776" s="3">
        <v>2.0833333333333332E-2</v>
      </c>
      <c r="K20776" s="4">
        <v>2.0833333333333332E-2</v>
      </c>
      <c r="L20776" t="s">
        <v>15</v>
      </c>
      <c r="M20776" t="s">
        <v>16</v>
      </c>
    </row>
    <row r="20777" spans="1:13" x14ac:dyDescent="0.2">
      <c r="A20777" t="s">
        <v>14007</v>
      </c>
      <c r="B20777" s="1">
        <v>45362.068749999999</v>
      </c>
      <c r="C20777" t="s">
        <v>53</v>
      </c>
      <c r="D20777" t="s">
        <v>12</v>
      </c>
      <c r="E20777" t="s">
        <v>13</v>
      </c>
      <c r="F20777">
        <v>2</v>
      </c>
      <c r="G20777" t="s">
        <v>22</v>
      </c>
      <c r="H20777" s="2">
        <v>45363</v>
      </c>
      <c r="I20777" t="s">
        <v>24281</v>
      </c>
      <c r="J20777" s="3">
        <v>2.0833333333333332E-2</v>
      </c>
      <c r="K20777" s="4">
        <v>2.0833333333333332E-2</v>
      </c>
      <c r="L20777" t="s">
        <v>15</v>
      </c>
      <c r="M20777" t="s">
        <v>16</v>
      </c>
    </row>
    <row r="20778" spans="1:13" x14ac:dyDescent="0.2">
      <c r="A20778" t="s">
        <v>14008</v>
      </c>
      <c r="B20778" s="1">
        <v>45362.07708333333</v>
      </c>
      <c r="C20778" t="s">
        <v>21</v>
      </c>
      <c r="D20778" t="s">
        <v>12</v>
      </c>
      <c r="E20778" t="s">
        <v>71</v>
      </c>
      <c r="F20778">
        <v>5</v>
      </c>
      <c r="G20778" t="s">
        <v>22</v>
      </c>
      <c r="H20778" s="2">
        <v>45362</v>
      </c>
      <c r="I20778" t="s">
        <v>24624</v>
      </c>
      <c r="J20778" s="3">
        <v>0.15625</v>
      </c>
      <c r="K20778" s="4">
        <v>2.0833333333333332E-2</v>
      </c>
      <c r="L20778" t="s">
        <v>15</v>
      </c>
      <c r="M20778" t="s">
        <v>16</v>
      </c>
    </row>
    <row r="20779" spans="1:13" x14ac:dyDescent="0.2">
      <c r="A20779" t="s">
        <v>14009</v>
      </c>
      <c r="B20779" s="1">
        <v>45362.084027777775</v>
      </c>
      <c r="C20779" t="s">
        <v>21</v>
      </c>
      <c r="D20779" t="s">
        <v>60</v>
      </c>
      <c r="E20779" t="s">
        <v>71</v>
      </c>
      <c r="F20779">
        <v>14</v>
      </c>
      <c r="G20779" t="s">
        <v>39</v>
      </c>
      <c r="H20779" s="2">
        <v>45362</v>
      </c>
      <c r="I20779" t="s">
        <v>24576</v>
      </c>
      <c r="J20779" s="3">
        <v>0.1673611111111111</v>
      </c>
      <c r="K20779" s="4">
        <v>2.0833333333333332E-2</v>
      </c>
      <c r="L20779" t="s">
        <v>19</v>
      </c>
      <c r="M20779" t="s">
        <v>16</v>
      </c>
    </row>
    <row r="20780" spans="1:13" x14ac:dyDescent="0.2">
      <c r="A20780" t="s">
        <v>14031</v>
      </c>
      <c r="B20780" s="1">
        <v>45362.217361111114</v>
      </c>
      <c r="C20780" t="s">
        <v>11</v>
      </c>
      <c r="D20780" t="s">
        <v>12</v>
      </c>
      <c r="E20780" t="s">
        <v>13</v>
      </c>
      <c r="F20780">
        <v>2</v>
      </c>
      <c r="G20780" t="s">
        <v>39</v>
      </c>
      <c r="H20780" s="2">
        <v>45363</v>
      </c>
      <c r="I20780" t="s">
        <v>24576</v>
      </c>
      <c r="J20780" s="3">
        <v>0.16666666666666666</v>
      </c>
      <c r="K20780" s="4">
        <v>2.0833333333333332E-2</v>
      </c>
      <c r="L20780" t="s">
        <v>15</v>
      </c>
      <c r="M20780" t="s">
        <v>16</v>
      </c>
    </row>
    <row r="20781" spans="1:13" x14ac:dyDescent="0.2">
      <c r="A20781" t="s">
        <v>14035</v>
      </c>
      <c r="B20781" s="1">
        <v>45362.227777777778</v>
      </c>
      <c r="C20781" t="s">
        <v>21</v>
      </c>
      <c r="D20781" t="s">
        <v>12</v>
      </c>
      <c r="E20781" t="s">
        <v>78</v>
      </c>
      <c r="F20781">
        <v>6</v>
      </c>
      <c r="G20781" t="s">
        <v>22</v>
      </c>
      <c r="H20781" s="2">
        <v>45362</v>
      </c>
      <c r="I20781" t="s">
        <v>24366</v>
      </c>
      <c r="J20781" s="3">
        <v>0.30208333333333331</v>
      </c>
      <c r="K20781" s="4">
        <v>2.0833333333333332E-2</v>
      </c>
      <c r="L20781" t="s">
        <v>15</v>
      </c>
      <c r="M20781" t="s">
        <v>16</v>
      </c>
    </row>
    <row r="20782" spans="1:13" x14ac:dyDescent="0.2">
      <c r="A20782" t="s">
        <v>14037</v>
      </c>
      <c r="B20782" s="1">
        <v>45362.243750000001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63</v>
      </c>
      <c r="I20782" t="s">
        <v>24286</v>
      </c>
      <c r="J20782" s="3">
        <v>0.19791666666666666</v>
      </c>
      <c r="K20782" s="4">
        <v>2.0833333333333332E-2</v>
      </c>
      <c r="L20782" t="s">
        <v>15</v>
      </c>
      <c r="M20782" t="s">
        <v>16</v>
      </c>
    </row>
    <row r="20783" spans="1:13" x14ac:dyDescent="0.2">
      <c r="A20783" t="s">
        <v>14045</v>
      </c>
      <c r="B20783" s="1">
        <v>45362.259722222225</v>
      </c>
      <c r="C20783" t="s">
        <v>21</v>
      </c>
      <c r="D20783" t="s">
        <v>12</v>
      </c>
      <c r="E20783" t="s">
        <v>78</v>
      </c>
      <c r="F20783">
        <v>6</v>
      </c>
      <c r="G20783" t="s">
        <v>22</v>
      </c>
      <c r="H20783" s="2">
        <v>45362</v>
      </c>
      <c r="I20783" t="s">
        <v>24369</v>
      </c>
      <c r="J20783" s="3">
        <v>0.33333333333333331</v>
      </c>
      <c r="K20783" s="4">
        <v>2.0833333333333332E-2</v>
      </c>
      <c r="L20783" t="s">
        <v>15</v>
      </c>
      <c r="M20783" t="s">
        <v>16</v>
      </c>
    </row>
    <row r="20784" spans="1:13" x14ac:dyDescent="0.2">
      <c r="A20784" t="s">
        <v>14058</v>
      </c>
      <c r="B20784" s="1">
        <v>45362.313194444447</v>
      </c>
      <c r="C20784" t="s">
        <v>21</v>
      </c>
      <c r="D20784" t="s">
        <v>12</v>
      </c>
      <c r="E20784" t="s">
        <v>13</v>
      </c>
      <c r="F20784">
        <v>3</v>
      </c>
      <c r="G20784" t="s">
        <v>39</v>
      </c>
      <c r="H20784" s="2">
        <v>45363</v>
      </c>
      <c r="I20784" t="s">
        <v>24311</v>
      </c>
      <c r="J20784" s="3">
        <v>0.27083333333333331</v>
      </c>
      <c r="K20784" s="4">
        <v>2.0833333333333332E-2</v>
      </c>
      <c r="L20784" t="s">
        <v>15</v>
      </c>
      <c r="M20784" t="s">
        <v>16</v>
      </c>
    </row>
    <row r="20785" spans="1:13" x14ac:dyDescent="0.2">
      <c r="A20785" t="s">
        <v>14067</v>
      </c>
      <c r="B20785" s="1">
        <v>45362.34097222222</v>
      </c>
      <c r="C20785" t="s">
        <v>21</v>
      </c>
      <c r="D20785" t="s">
        <v>12</v>
      </c>
      <c r="E20785" t="s">
        <v>13</v>
      </c>
      <c r="F20785">
        <v>6</v>
      </c>
      <c r="G20785" t="s">
        <v>170</v>
      </c>
      <c r="H20785" s="2">
        <v>45363</v>
      </c>
      <c r="I20785" t="s">
        <v>24365</v>
      </c>
      <c r="J20785" s="3">
        <v>0.3263888888888889</v>
      </c>
      <c r="K20785" s="4">
        <v>2.0833333333333332E-2</v>
      </c>
      <c r="L20785" t="s">
        <v>19</v>
      </c>
      <c r="M20785" t="s">
        <v>16</v>
      </c>
    </row>
    <row r="20786" spans="1:13" x14ac:dyDescent="0.2">
      <c r="A20786" t="s">
        <v>14068</v>
      </c>
      <c r="B20786" s="1">
        <v>45362.343055555553</v>
      </c>
      <c r="C20786" t="s">
        <v>21</v>
      </c>
      <c r="D20786" t="s">
        <v>60</v>
      </c>
      <c r="E20786" t="s">
        <v>71</v>
      </c>
      <c r="F20786">
        <v>14</v>
      </c>
      <c r="G20786" t="s">
        <v>39</v>
      </c>
      <c r="H20786" s="2">
        <v>45362</v>
      </c>
      <c r="I20786" t="s">
        <v>24472</v>
      </c>
      <c r="J20786" s="3">
        <v>0.41666666666666669</v>
      </c>
      <c r="K20786" s="4">
        <v>2.0833333333333332E-2</v>
      </c>
      <c r="L20786" t="s">
        <v>15</v>
      </c>
      <c r="M20786" t="s">
        <v>16</v>
      </c>
    </row>
    <row r="20787" spans="1:13" x14ac:dyDescent="0.2">
      <c r="A20787" t="s">
        <v>14096</v>
      </c>
      <c r="B20787" s="1">
        <v>45362.490277777775</v>
      </c>
      <c r="C20787" t="s">
        <v>21</v>
      </c>
      <c r="D20787" t="s">
        <v>12</v>
      </c>
      <c r="E20787" t="s">
        <v>13</v>
      </c>
      <c r="F20787">
        <v>3</v>
      </c>
      <c r="G20787" t="s">
        <v>39</v>
      </c>
      <c r="H20787" s="2">
        <v>45363</v>
      </c>
      <c r="I20787" t="s">
        <v>24604</v>
      </c>
      <c r="J20787" s="3">
        <v>0.44791666666666669</v>
      </c>
      <c r="K20787" s="4">
        <v>2.0833333333333332E-2</v>
      </c>
      <c r="L20787" t="s">
        <v>15</v>
      </c>
      <c r="M20787" t="s">
        <v>16</v>
      </c>
    </row>
    <row r="20788" spans="1:13" x14ac:dyDescent="0.2">
      <c r="A20788" t="s">
        <v>14097</v>
      </c>
      <c r="B20788" s="1">
        <v>45362.491666666669</v>
      </c>
      <c r="C20788" t="s">
        <v>53</v>
      </c>
      <c r="D20788" t="s">
        <v>12</v>
      </c>
      <c r="E20788" t="s">
        <v>71</v>
      </c>
      <c r="F20788">
        <v>3</v>
      </c>
      <c r="G20788" t="s">
        <v>39</v>
      </c>
      <c r="H20788" s="2">
        <v>45362</v>
      </c>
      <c r="I20788" t="s">
        <v>24327</v>
      </c>
      <c r="J20788" s="3">
        <v>0.57291666666666663</v>
      </c>
      <c r="K20788" s="4">
        <v>2.0833333333333332E-2</v>
      </c>
      <c r="L20788" t="s">
        <v>15</v>
      </c>
      <c r="M20788" t="s">
        <v>16</v>
      </c>
    </row>
    <row r="20789" spans="1:13" x14ac:dyDescent="0.2">
      <c r="A20789" t="s">
        <v>14098</v>
      </c>
      <c r="B20789" s="1">
        <v>45362.493750000001</v>
      </c>
      <c r="C20789" t="s">
        <v>21</v>
      </c>
      <c r="D20789" t="s">
        <v>12</v>
      </c>
      <c r="E20789" t="s">
        <v>71</v>
      </c>
      <c r="F20789">
        <v>5</v>
      </c>
      <c r="G20789" t="s">
        <v>22</v>
      </c>
      <c r="H20789" s="2">
        <v>45362</v>
      </c>
      <c r="I20789" t="s">
        <v>24327</v>
      </c>
      <c r="J20789" s="3">
        <v>0.57291666666666663</v>
      </c>
      <c r="K20789" s="4">
        <v>2.0833333333333332E-2</v>
      </c>
      <c r="L20789" t="s">
        <v>15</v>
      </c>
      <c r="M20789" t="s">
        <v>16</v>
      </c>
    </row>
    <row r="20790" spans="1:13" x14ac:dyDescent="0.2">
      <c r="A20790" t="s">
        <v>14102</v>
      </c>
      <c r="B20790" s="1">
        <v>45362.500694444447</v>
      </c>
      <c r="C20790" t="s">
        <v>53</v>
      </c>
      <c r="D20790" t="s">
        <v>12</v>
      </c>
      <c r="E20790" t="s">
        <v>71</v>
      </c>
      <c r="F20790">
        <v>3</v>
      </c>
      <c r="G20790" t="s">
        <v>39</v>
      </c>
      <c r="H20790" s="2">
        <v>45362</v>
      </c>
      <c r="I20790" t="s">
        <v>24392</v>
      </c>
      <c r="J20790" s="3">
        <v>0.58333333333333337</v>
      </c>
      <c r="K20790" s="4">
        <v>2.0833333333333332E-2</v>
      </c>
      <c r="L20790" t="s">
        <v>15</v>
      </c>
      <c r="M20790" t="s">
        <v>16</v>
      </c>
    </row>
    <row r="20791" spans="1:13" x14ac:dyDescent="0.2">
      <c r="A20791" t="s">
        <v>14109</v>
      </c>
      <c r="B20791" s="1">
        <v>45362.526388888888</v>
      </c>
      <c r="C20791" t="s">
        <v>21</v>
      </c>
      <c r="D20791" t="s">
        <v>12</v>
      </c>
      <c r="E20791" t="s">
        <v>13</v>
      </c>
      <c r="F20791">
        <v>3</v>
      </c>
      <c r="G20791" t="s">
        <v>39</v>
      </c>
      <c r="H20791" s="2">
        <v>45363</v>
      </c>
      <c r="I20791" t="s">
        <v>24393</v>
      </c>
      <c r="J20791" s="3">
        <v>0.47916666666666669</v>
      </c>
      <c r="K20791" s="4">
        <v>2.0833333333333332E-2</v>
      </c>
      <c r="L20791" t="s">
        <v>15</v>
      </c>
      <c r="M20791" t="s">
        <v>16</v>
      </c>
    </row>
    <row r="20792" spans="1:13" x14ac:dyDescent="0.2">
      <c r="A20792" t="s">
        <v>14110</v>
      </c>
      <c r="B20792" s="1">
        <v>45362.533333333333</v>
      </c>
      <c r="C20792" t="s">
        <v>11</v>
      </c>
      <c r="D20792" t="s">
        <v>12</v>
      </c>
      <c r="E20792" t="s">
        <v>13</v>
      </c>
      <c r="F20792">
        <v>2</v>
      </c>
      <c r="G20792" t="s">
        <v>39</v>
      </c>
      <c r="H20792" s="2">
        <v>45363</v>
      </c>
      <c r="I20792" t="s">
        <v>24386</v>
      </c>
      <c r="J20792" s="3">
        <v>0.48958333333333331</v>
      </c>
      <c r="K20792" s="4">
        <v>2.0833333333333332E-2</v>
      </c>
      <c r="L20792" t="s">
        <v>15</v>
      </c>
      <c r="M20792" t="s">
        <v>16</v>
      </c>
    </row>
    <row r="20793" spans="1:13" x14ac:dyDescent="0.2">
      <c r="A20793" t="s">
        <v>14115</v>
      </c>
      <c r="B20793" s="1">
        <v>45362.59097222222</v>
      </c>
      <c r="C20793" t="s">
        <v>21</v>
      </c>
      <c r="D20793" t="s">
        <v>12</v>
      </c>
      <c r="E20793" t="s">
        <v>13</v>
      </c>
      <c r="F20793">
        <v>3</v>
      </c>
      <c r="G20793" t="s">
        <v>22</v>
      </c>
      <c r="H20793" s="2">
        <v>45363</v>
      </c>
      <c r="I20793" t="s">
        <v>24471</v>
      </c>
      <c r="J20793" s="3">
        <v>0.54166666666666663</v>
      </c>
      <c r="K20793" s="4">
        <v>2.0833333333333332E-2</v>
      </c>
      <c r="L20793" t="s">
        <v>15</v>
      </c>
      <c r="M20793" t="s">
        <v>16</v>
      </c>
    </row>
    <row r="20794" spans="1:13" x14ac:dyDescent="0.2">
      <c r="A20794" t="s">
        <v>14118</v>
      </c>
      <c r="B20794" s="1">
        <v>45362.6</v>
      </c>
      <c r="C20794" t="s">
        <v>21</v>
      </c>
      <c r="D20794" t="s">
        <v>12</v>
      </c>
      <c r="E20794" t="s">
        <v>71</v>
      </c>
      <c r="F20794">
        <v>4</v>
      </c>
      <c r="G20794" t="s">
        <v>39</v>
      </c>
      <c r="H20794" s="2">
        <v>45362</v>
      </c>
      <c r="I20794" t="s">
        <v>24589</v>
      </c>
      <c r="J20794" s="3">
        <v>0.67708333333333337</v>
      </c>
      <c r="K20794" s="4">
        <v>2.0833333333333332E-2</v>
      </c>
      <c r="L20794" t="s">
        <v>15</v>
      </c>
      <c r="M20794" t="s">
        <v>16</v>
      </c>
    </row>
    <row r="20795" spans="1:13" x14ac:dyDescent="0.2">
      <c r="A20795" t="s">
        <v>14121</v>
      </c>
      <c r="B20795" s="1">
        <v>45362.609027777777</v>
      </c>
      <c r="C20795" t="s">
        <v>53</v>
      </c>
      <c r="D20795" t="s">
        <v>12</v>
      </c>
      <c r="E20795" t="s">
        <v>78</v>
      </c>
      <c r="F20795">
        <v>3</v>
      </c>
      <c r="G20795" t="s">
        <v>39</v>
      </c>
      <c r="H20795" s="2">
        <v>45362</v>
      </c>
      <c r="I20795" t="s">
        <v>24330</v>
      </c>
      <c r="J20795" s="3">
        <v>0.6875</v>
      </c>
      <c r="K20795" s="4">
        <v>2.0833333333333332E-2</v>
      </c>
      <c r="L20795" t="s">
        <v>15</v>
      </c>
      <c r="M20795" t="s">
        <v>16</v>
      </c>
    </row>
    <row r="20796" spans="1:13" x14ac:dyDescent="0.2">
      <c r="A20796" t="s">
        <v>14124</v>
      </c>
      <c r="B20796" s="1">
        <v>45362.623611111114</v>
      </c>
      <c r="C20796" t="s">
        <v>53</v>
      </c>
      <c r="D20796" t="s">
        <v>12</v>
      </c>
      <c r="E20796" t="s">
        <v>13</v>
      </c>
      <c r="F20796">
        <v>2</v>
      </c>
      <c r="G20796" t="s">
        <v>39</v>
      </c>
      <c r="H20796" s="2">
        <v>45363</v>
      </c>
      <c r="I20796" t="s">
        <v>24327</v>
      </c>
      <c r="J20796" s="3">
        <v>0.57291666666666663</v>
      </c>
      <c r="K20796" s="4">
        <v>2.0833333333333332E-2</v>
      </c>
      <c r="L20796" t="s">
        <v>15</v>
      </c>
      <c r="M20796" t="s">
        <v>16</v>
      </c>
    </row>
    <row r="20797" spans="1:13" x14ac:dyDescent="0.2">
      <c r="A20797" t="s">
        <v>14127</v>
      </c>
      <c r="B20797" s="1">
        <v>45362.62777777778</v>
      </c>
      <c r="C20797" t="s">
        <v>53</v>
      </c>
      <c r="D20797" t="s">
        <v>12</v>
      </c>
      <c r="E20797" t="s">
        <v>13</v>
      </c>
      <c r="F20797">
        <v>2</v>
      </c>
      <c r="G20797" t="s">
        <v>39</v>
      </c>
      <c r="H20797" s="2">
        <v>45363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">
      <c r="A20798" t="s">
        <v>14131</v>
      </c>
      <c r="B20798" s="1">
        <v>45362.656944444447</v>
      </c>
      <c r="C20798" t="s">
        <v>11</v>
      </c>
      <c r="D20798" t="s">
        <v>12</v>
      </c>
      <c r="E20798" t="s">
        <v>13</v>
      </c>
      <c r="F20798">
        <v>2</v>
      </c>
      <c r="G20798" t="s">
        <v>39</v>
      </c>
      <c r="H20798" s="2">
        <v>45363</v>
      </c>
      <c r="I20798" t="s">
        <v>24585</v>
      </c>
      <c r="J20798" s="3">
        <v>0.61458333333333337</v>
      </c>
      <c r="K20798" s="4">
        <v>2.0833333333333332E-2</v>
      </c>
      <c r="L20798" t="s">
        <v>15</v>
      </c>
      <c r="M20798" t="s">
        <v>16</v>
      </c>
    </row>
    <row r="20799" spans="1:13" x14ac:dyDescent="0.2">
      <c r="A20799" t="s">
        <v>14137</v>
      </c>
      <c r="B20799" s="1">
        <v>45362.670138888891</v>
      </c>
      <c r="C20799" t="s">
        <v>21</v>
      </c>
      <c r="D20799" t="s">
        <v>12</v>
      </c>
      <c r="E20799" t="s">
        <v>78</v>
      </c>
      <c r="F20799">
        <v>5</v>
      </c>
      <c r="G20799" t="s">
        <v>39</v>
      </c>
      <c r="H20799" s="2">
        <v>45362</v>
      </c>
      <c r="I20799" t="s">
        <v>24334</v>
      </c>
      <c r="J20799" s="3">
        <v>0.76041666666666663</v>
      </c>
      <c r="K20799" s="4">
        <v>2.0833333333333332E-2</v>
      </c>
      <c r="L20799" t="s">
        <v>15</v>
      </c>
      <c r="M20799" t="s">
        <v>16</v>
      </c>
    </row>
    <row r="20800" spans="1:13" x14ac:dyDescent="0.2">
      <c r="A20800" t="s">
        <v>14140</v>
      </c>
      <c r="B20800" s="1">
        <v>45362.711805555555</v>
      </c>
      <c r="C20800" t="s">
        <v>21</v>
      </c>
      <c r="D20800" t="s">
        <v>60</v>
      </c>
      <c r="E20800" t="s">
        <v>13</v>
      </c>
      <c r="F20800">
        <v>10</v>
      </c>
      <c r="G20800" t="s">
        <v>39</v>
      </c>
      <c r="H20800" s="2">
        <v>45363</v>
      </c>
      <c r="I20800" t="s">
        <v>24571</v>
      </c>
      <c r="J20800" s="3">
        <v>0.66666666666666663</v>
      </c>
      <c r="K20800" s="4">
        <v>2.0833333333333332E-2</v>
      </c>
      <c r="L20800" t="s">
        <v>15</v>
      </c>
      <c r="M20800" t="s">
        <v>16</v>
      </c>
    </row>
    <row r="20801" spans="1:13" x14ac:dyDescent="0.2">
      <c r="A20801" t="s">
        <v>14141</v>
      </c>
      <c r="B20801" s="1">
        <v>45362.711805555555</v>
      </c>
      <c r="C20801" t="s">
        <v>11</v>
      </c>
      <c r="D20801" t="s">
        <v>12</v>
      </c>
      <c r="E20801" t="s">
        <v>78</v>
      </c>
      <c r="F20801">
        <v>4</v>
      </c>
      <c r="G20801" t="s">
        <v>22</v>
      </c>
      <c r="H20801" s="2">
        <v>45362</v>
      </c>
      <c r="I20801" t="s">
        <v>24336</v>
      </c>
      <c r="J20801" s="3">
        <v>0.79166666666666663</v>
      </c>
      <c r="K20801" s="4">
        <v>2.0833333333333332E-2</v>
      </c>
      <c r="L20801" t="s">
        <v>15</v>
      </c>
      <c r="M20801" t="s">
        <v>16</v>
      </c>
    </row>
    <row r="20802" spans="1:13" x14ac:dyDescent="0.2">
      <c r="A20802" t="s">
        <v>14143</v>
      </c>
      <c r="B20802" s="1">
        <v>45362.713888888888</v>
      </c>
      <c r="C20802" t="s">
        <v>21</v>
      </c>
      <c r="D20802" t="s">
        <v>12</v>
      </c>
      <c r="E20802" t="s">
        <v>78</v>
      </c>
      <c r="F20802">
        <v>6</v>
      </c>
      <c r="G20802" t="s">
        <v>22</v>
      </c>
      <c r="H20802" s="2">
        <v>45362</v>
      </c>
      <c r="I20802" t="s">
        <v>24336</v>
      </c>
      <c r="J20802" s="3">
        <v>0.79166666666666663</v>
      </c>
      <c r="K20802" s="4">
        <v>2.0833333333333332E-2</v>
      </c>
      <c r="L20802" t="s">
        <v>15</v>
      </c>
      <c r="M20802" t="s">
        <v>16</v>
      </c>
    </row>
    <row r="20803" spans="1:13" x14ac:dyDescent="0.2">
      <c r="A20803" t="s">
        <v>14151</v>
      </c>
      <c r="B20803" s="1">
        <v>45362.720833333333</v>
      </c>
      <c r="C20803" t="s">
        <v>21</v>
      </c>
      <c r="D20803" t="s">
        <v>12</v>
      </c>
      <c r="E20803" t="s">
        <v>13</v>
      </c>
      <c r="F20803">
        <v>3</v>
      </c>
      <c r="G20803" t="s">
        <v>39</v>
      </c>
      <c r="H20803" s="2">
        <v>45363</v>
      </c>
      <c r="I20803" t="s">
        <v>24406</v>
      </c>
      <c r="J20803" s="3">
        <v>0.63541666666666663</v>
      </c>
      <c r="K20803" s="4">
        <v>2.0833333333333332E-2</v>
      </c>
      <c r="L20803" t="s">
        <v>15</v>
      </c>
      <c r="M20803" t="s">
        <v>16</v>
      </c>
    </row>
    <row r="20804" spans="1:13" x14ac:dyDescent="0.2">
      <c r="A20804" t="s">
        <v>14152</v>
      </c>
      <c r="B20804" s="1">
        <v>45362.720833333333</v>
      </c>
      <c r="C20804" t="s">
        <v>21</v>
      </c>
      <c r="D20804" t="s">
        <v>12</v>
      </c>
      <c r="E20804" t="s">
        <v>78</v>
      </c>
      <c r="F20804">
        <v>5</v>
      </c>
      <c r="G20804" t="s">
        <v>39</v>
      </c>
      <c r="H20804" s="2">
        <v>45362</v>
      </c>
      <c r="I20804" t="s">
        <v>24410</v>
      </c>
      <c r="J20804" s="3">
        <v>0.80208333333333337</v>
      </c>
      <c r="K20804" s="4">
        <v>2.0833333333333332E-2</v>
      </c>
      <c r="L20804" t="s">
        <v>15</v>
      </c>
      <c r="M20804" t="s">
        <v>16</v>
      </c>
    </row>
    <row r="20805" spans="1:13" x14ac:dyDescent="0.2">
      <c r="A20805" t="s">
        <v>14158</v>
      </c>
      <c r="B20805" s="1">
        <v>45362.739583333336</v>
      </c>
      <c r="C20805" t="s">
        <v>11</v>
      </c>
      <c r="D20805" t="s">
        <v>12</v>
      </c>
      <c r="E20805" t="s">
        <v>13</v>
      </c>
      <c r="F20805">
        <v>2</v>
      </c>
      <c r="G20805" t="s">
        <v>39</v>
      </c>
      <c r="H20805" s="2">
        <v>45363</v>
      </c>
      <c r="I20805" t="s">
        <v>24402</v>
      </c>
      <c r="J20805" s="3">
        <v>0.69791666666666663</v>
      </c>
      <c r="K20805" s="4">
        <v>2.0833333333333332E-2</v>
      </c>
      <c r="L20805" t="s">
        <v>15</v>
      </c>
      <c r="M20805" t="s">
        <v>16</v>
      </c>
    </row>
    <row r="20806" spans="1:13" x14ac:dyDescent="0.2">
      <c r="A20806" t="s">
        <v>14160</v>
      </c>
      <c r="B20806" s="1">
        <v>45362.745138888888</v>
      </c>
      <c r="C20806" t="s">
        <v>21</v>
      </c>
      <c r="D20806" t="s">
        <v>12</v>
      </c>
      <c r="E20806" t="s">
        <v>71</v>
      </c>
      <c r="F20806">
        <v>4</v>
      </c>
      <c r="G20806" t="s">
        <v>39</v>
      </c>
      <c r="H20806" s="2">
        <v>45362</v>
      </c>
      <c r="I20806" t="s">
        <v>24341</v>
      </c>
      <c r="J20806" s="3">
        <v>0.82291666666666663</v>
      </c>
      <c r="K20806" s="4">
        <v>2.0833333333333332E-2</v>
      </c>
      <c r="L20806" t="s">
        <v>15</v>
      </c>
      <c r="M20806" t="s">
        <v>16</v>
      </c>
    </row>
    <row r="20807" spans="1:13" x14ac:dyDescent="0.2">
      <c r="A20807" t="s">
        <v>14167</v>
      </c>
      <c r="B20807" s="1">
        <v>45362.786805555559</v>
      </c>
      <c r="C20807" t="s">
        <v>53</v>
      </c>
      <c r="D20807" t="s">
        <v>12</v>
      </c>
      <c r="E20807" t="s">
        <v>13</v>
      </c>
      <c r="F20807">
        <v>2</v>
      </c>
      <c r="G20807" t="s">
        <v>22</v>
      </c>
      <c r="H20807" s="2">
        <v>45363</v>
      </c>
      <c r="I20807" t="s">
        <v>24333</v>
      </c>
      <c r="J20807" s="3">
        <v>0.73958333333333337</v>
      </c>
      <c r="K20807" s="4">
        <v>2.0833333333333332E-2</v>
      </c>
      <c r="L20807" t="s">
        <v>15</v>
      </c>
      <c r="M20807" t="s">
        <v>16</v>
      </c>
    </row>
    <row r="20808" spans="1:13" x14ac:dyDescent="0.2">
      <c r="A20808" t="s">
        <v>14169</v>
      </c>
      <c r="B20808" s="1">
        <v>45362.795138888891</v>
      </c>
      <c r="C20808" t="s">
        <v>11</v>
      </c>
      <c r="D20808" t="s">
        <v>12</v>
      </c>
      <c r="E20808" t="s">
        <v>13</v>
      </c>
      <c r="F20808">
        <v>2</v>
      </c>
      <c r="G20808" t="s">
        <v>22</v>
      </c>
      <c r="H20808" s="2">
        <v>45363</v>
      </c>
      <c r="I20808" t="s">
        <v>24488</v>
      </c>
      <c r="J20808" s="3">
        <v>0.75</v>
      </c>
      <c r="K20808" s="4">
        <v>2.0833333333333332E-2</v>
      </c>
      <c r="L20808" t="s">
        <v>15</v>
      </c>
      <c r="M20808" t="s">
        <v>16</v>
      </c>
    </row>
    <row r="20809" spans="1:13" x14ac:dyDescent="0.2">
      <c r="A20809" t="s">
        <v>14171</v>
      </c>
      <c r="B20809" s="1">
        <v>45362.806944444441</v>
      </c>
      <c r="C20809" t="s">
        <v>53</v>
      </c>
      <c r="D20809" t="s">
        <v>12</v>
      </c>
      <c r="E20809" t="s">
        <v>13</v>
      </c>
      <c r="F20809">
        <v>2</v>
      </c>
      <c r="G20809" t="s">
        <v>39</v>
      </c>
      <c r="H20809" s="2">
        <v>45363</v>
      </c>
      <c r="I20809" t="s">
        <v>24410</v>
      </c>
      <c r="J20809" s="3">
        <v>0.80208333333333337</v>
      </c>
      <c r="K20809" s="4">
        <v>2.0833333333333332E-2</v>
      </c>
      <c r="L20809" t="s">
        <v>15</v>
      </c>
      <c r="M20809" t="s">
        <v>16</v>
      </c>
    </row>
    <row r="20810" spans="1:13" x14ac:dyDescent="0.2">
      <c r="A20810" t="s">
        <v>14176</v>
      </c>
      <c r="B20810" s="1">
        <v>45362.822222222225</v>
      </c>
      <c r="C20810" t="s">
        <v>21</v>
      </c>
      <c r="D20810" t="s">
        <v>60</v>
      </c>
      <c r="E20810" t="s">
        <v>13</v>
      </c>
      <c r="F20810">
        <v>10</v>
      </c>
      <c r="G20810" t="s">
        <v>39</v>
      </c>
      <c r="H20810" s="2">
        <v>45363</v>
      </c>
      <c r="I20810" t="s">
        <v>24334</v>
      </c>
      <c r="J20810" s="3">
        <v>0.78194444444444444</v>
      </c>
      <c r="K20810" s="4">
        <v>2.0833333333333332E-2</v>
      </c>
      <c r="L20810" t="s">
        <v>19</v>
      </c>
      <c r="M20810" t="s">
        <v>16</v>
      </c>
    </row>
    <row r="20811" spans="1:13" x14ac:dyDescent="0.2">
      <c r="A20811" t="s">
        <v>14180</v>
      </c>
      <c r="B20811" s="1">
        <v>45362.835416666669</v>
      </c>
      <c r="C20811" t="s">
        <v>21</v>
      </c>
      <c r="D20811" t="s">
        <v>12</v>
      </c>
      <c r="E20811" t="s">
        <v>71</v>
      </c>
      <c r="F20811">
        <v>4</v>
      </c>
      <c r="G20811" t="s">
        <v>39</v>
      </c>
      <c r="H20811" s="2">
        <v>45362</v>
      </c>
      <c r="I20811" t="s">
        <v>24430</v>
      </c>
      <c r="J20811" s="3">
        <v>0.91666666666666663</v>
      </c>
      <c r="K20811" s="4">
        <v>2.0833333333333332E-2</v>
      </c>
      <c r="L20811" t="s">
        <v>15</v>
      </c>
      <c r="M20811" t="s">
        <v>16</v>
      </c>
    </row>
    <row r="20812" spans="1:13" x14ac:dyDescent="0.2">
      <c r="A20812" t="s">
        <v>14181</v>
      </c>
      <c r="B20812" s="1">
        <v>45362.839583333334</v>
      </c>
      <c r="C20812" t="s">
        <v>31</v>
      </c>
      <c r="D20812" t="s">
        <v>12</v>
      </c>
      <c r="E20812" t="s">
        <v>71</v>
      </c>
      <c r="F20812">
        <v>3</v>
      </c>
      <c r="G20812" t="s">
        <v>22</v>
      </c>
      <c r="H20812" s="2">
        <v>45362</v>
      </c>
      <c r="I20812" t="s">
        <v>24430</v>
      </c>
      <c r="J20812" s="3">
        <v>0.91666666666666663</v>
      </c>
      <c r="K20812" s="4">
        <v>2.0833333333333332E-2</v>
      </c>
      <c r="L20812" t="s">
        <v>15</v>
      </c>
      <c r="M20812" t="s">
        <v>16</v>
      </c>
    </row>
    <row r="20813" spans="1:13" x14ac:dyDescent="0.2">
      <c r="A20813" t="s">
        <v>14182</v>
      </c>
      <c r="B20813" s="1">
        <v>45362.843055555553</v>
      </c>
      <c r="C20813" t="s">
        <v>11</v>
      </c>
      <c r="D20813" t="s">
        <v>12</v>
      </c>
      <c r="E20813" t="s">
        <v>13</v>
      </c>
      <c r="F20813">
        <v>2</v>
      </c>
      <c r="G20813" t="s">
        <v>22</v>
      </c>
      <c r="H20813" s="2">
        <v>45363</v>
      </c>
      <c r="I20813" t="s">
        <v>24336</v>
      </c>
      <c r="J20813" s="3">
        <v>0.79166666666666663</v>
      </c>
      <c r="K20813" s="4">
        <v>2.0833333333333332E-2</v>
      </c>
      <c r="L20813" t="s">
        <v>15</v>
      </c>
      <c r="M20813" t="s">
        <v>16</v>
      </c>
    </row>
    <row r="20814" spans="1:13" x14ac:dyDescent="0.2">
      <c r="A20814" t="s">
        <v>14189</v>
      </c>
      <c r="B20814" s="1">
        <v>45362.867361111108</v>
      </c>
      <c r="C20814" t="s">
        <v>11</v>
      </c>
      <c r="D20814" t="s">
        <v>12</v>
      </c>
      <c r="E20814" t="s">
        <v>13</v>
      </c>
      <c r="F20814">
        <v>2</v>
      </c>
      <c r="G20814" t="s">
        <v>22</v>
      </c>
      <c r="H20814" s="2">
        <v>45363</v>
      </c>
      <c r="I20814" t="s">
        <v>24341</v>
      </c>
      <c r="J20814" s="3">
        <v>0.82291666666666663</v>
      </c>
      <c r="K20814" s="4">
        <v>2.0833333333333332E-2</v>
      </c>
      <c r="L20814" t="s">
        <v>15</v>
      </c>
      <c r="M20814" t="s">
        <v>16</v>
      </c>
    </row>
    <row r="20815" spans="1:13" x14ac:dyDescent="0.2">
      <c r="A20815" t="s">
        <v>14192</v>
      </c>
      <c r="B20815" s="1">
        <v>45362.909722222219</v>
      </c>
      <c r="C20815" t="s">
        <v>21</v>
      </c>
      <c r="D20815" t="s">
        <v>60</v>
      </c>
      <c r="E20815" t="s">
        <v>13</v>
      </c>
      <c r="F20815">
        <v>10</v>
      </c>
      <c r="G20815" t="s">
        <v>39</v>
      </c>
      <c r="H20815" s="2">
        <v>45363</v>
      </c>
      <c r="I20815" t="s">
        <v>24342</v>
      </c>
      <c r="J20815" s="3">
        <v>0.86458333333333337</v>
      </c>
      <c r="K20815" s="4">
        <v>2.0833333333333332E-2</v>
      </c>
      <c r="L20815" t="s">
        <v>15</v>
      </c>
      <c r="M20815" t="s">
        <v>16</v>
      </c>
    </row>
    <row r="20816" spans="1:13" x14ac:dyDescent="0.2">
      <c r="A20816" t="s">
        <v>14202</v>
      </c>
      <c r="B20816" s="1">
        <v>45363.003472222219</v>
      </c>
      <c r="C20816" t="s">
        <v>21</v>
      </c>
      <c r="D20816" t="s">
        <v>12</v>
      </c>
      <c r="E20816" t="s">
        <v>13</v>
      </c>
      <c r="F20816">
        <v>3</v>
      </c>
      <c r="G20816" t="s">
        <v>22</v>
      </c>
      <c r="H20816" s="2">
        <v>45364</v>
      </c>
      <c r="I20816" t="s">
        <v>24575</v>
      </c>
      <c r="J20816" s="3">
        <v>0.95833333333333337</v>
      </c>
      <c r="K20816" s="4">
        <v>2.0833333333333332E-2</v>
      </c>
      <c r="L20816" t="s">
        <v>15</v>
      </c>
      <c r="M20816" t="s">
        <v>16</v>
      </c>
    </row>
    <row r="20817" spans="1:13" x14ac:dyDescent="0.2">
      <c r="A20817" t="s">
        <v>14204</v>
      </c>
      <c r="B20817" s="1">
        <v>45363.010416666664</v>
      </c>
      <c r="C20817" t="s">
        <v>21</v>
      </c>
      <c r="D20817" t="s">
        <v>12</v>
      </c>
      <c r="E20817" t="s">
        <v>71</v>
      </c>
      <c r="F20817">
        <v>5</v>
      </c>
      <c r="G20817" t="s">
        <v>22</v>
      </c>
      <c r="H20817" s="2">
        <v>45363</v>
      </c>
      <c r="I20817" t="s">
        <v>24553</v>
      </c>
      <c r="J20817" s="3">
        <v>1.0416666666666666E-2</v>
      </c>
      <c r="K20817" s="4">
        <v>2.0833333333333332E-2</v>
      </c>
      <c r="L20817" t="s">
        <v>15</v>
      </c>
      <c r="M20817" t="s">
        <v>16</v>
      </c>
    </row>
    <row r="20818" spans="1:13" x14ac:dyDescent="0.2">
      <c r="A20818" t="s">
        <v>14206</v>
      </c>
      <c r="B20818" s="1">
        <v>45363.021527777775</v>
      </c>
      <c r="C20818" t="s">
        <v>21</v>
      </c>
      <c r="D20818" t="s">
        <v>12</v>
      </c>
      <c r="E20818" t="s">
        <v>71</v>
      </c>
      <c r="F20818">
        <v>5</v>
      </c>
      <c r="G20818" t="s">
        <v>22</v>
      </c>
      <c r="H20818" s="2">
        <v>45363</v>
      </c>
      <c r="I20818" t="s">
        <v>24693</v>
      </c>
      <c r="J20818" s="3">
        <v>0.97916666666666663</v>
      </c>
      <c r="K20818" s="4">
        <v>2.0833333333333332E-2</v>
      </c>
      <c r="L20818" t="s">
        <v>15</v>
      </c>
      <c r="M20818" t="s">
        <v>16</v>
      </c>
    </row>
    <row r="20819" spans="1:13" x14ac:dyDescent="0.2">
      <c r="A20819" t="s">
        <v>14211</v>
      </c>
      <c r="B20819" s="1">
        <v>45363.0625</v>
      </c>
      <c r="C20819" t="s">
        <v>21</v>
      </c>
      <c r="D20819" t="s">
        <v>12</v>
      </c>
      <c r="E20819" t="s">
        <v>71</v>
      </c>
      <c r="F20819">
        <v>5</v>
      </c>
      <c r="G20819" t="s">
        <v>22</v>
      </c>
      <c r="H20819" s="2">
        <v>45363</v>
      </c>
      <c r="I20819" t="s">
        <v>24362</v>
      </c>
      <c r="J20819" s="3">
        <v>0.14583333333333334</v>
      </c>
      <c r="K20819" s="4">
        <v>2.0833333333333332E-2</v>
      </c>
      <c r="L20819" t="s">
        <v>15</v>
      </c>
      <c r="M20819" t="s">
        <v>16</v>
      </c>
    </row>
    <row r="20820" spans="1:13" x14ac:dyDescent="0.2">
      <c r="A20820" t="s">
        <v>14213</v>
      </c>
      <c r="B20820" s="1">
        <v>45363.072222222225</v>
      </c>
      <c r="C20820" t="s">
        <v>31</v>
      </c>
      <c r="D20820" t="s">
        <v>12</v>
      </c>
      <c r="E20820" t="s">
        <v>13</v>
      </c>
      <c r="F20820">
        <v>2</v>
      </c>
      <c r="G20820" t="s">
        <v>22</v>
      </c>
      <c r="H20820" s="2">
        <v>45364</v>
      </c>
      <c r="I20820" t="s">
        <v>24281</v>
      </c>
      <c r="J20820" s="3">
        <v>2.0833333333333332E-2</v>
      </c>
      <c r="K20820" s="4">
        <v>2.0833333333333332E-2</v>
      </c>
      <c r="L20820" t="s">
        <v>15</v>
      </c>
      <c r="M20820" t="s">
        <v>16</v>
      </c>
    </row>
    <row r="20821" spans="1:13" x14ac:dyDescent="0.2">
      <c r="A20821" t="s">
        <v>14219</v>
      </c>
      <c r="B20821" s="1">
        <v>45363.136805555558</v>
      </c>
      <c r="C20821" t="s">
        <v>21</v>
      </c>
      <c r="D20821" t="s">
        <v>12</v>
      </c>
      <c r="E20821" t="s">
        <v>71</v>
      </c>
      <c r="F20821">
        <v>4</v>
      </c>
      <c r="G20821" t="s">
        <v>39</v>
      </c>
      <c r="H20821" s="2">
        <v>45363</v>
      </c>
      <c r="I20821" t="s">
        <v>24450</v>
      </c>
      <c r="J20821" s="3">
        <v>0.21875</v>
      </c>
      <c r="K20821" s="4">
        <v>2.0833333333333332E-2</v>
      </c>
      <c r="L20821" t="s">
        <v>15</v>
      </c>
      <c r="M20821" t="s">
        <v>16</v>
      </c>
    </row>
    <row r="20822" spans="1:13" x14ac:dyDescent="0.2">
      <c r="A20822" t="s">
        <v>14220</v>
      </c>
      <c r="B20822" s="1">
        <v>45363.142361111109</v>
      </c>
      <c r="C20822" t="s">
        <v>21</v>
      </c>
      <c r="D20822" t="s">
        <v>12</v>
      </c>
      <c r="E20822" t="s">
        <v>13</v>
      </c>
      <c r="F20822">
        <v>3</v>
      </c>
      <c r="G20822" t="s">
        <v>22</v>
      </c>
      <c r="H20822" s="2">
        <v>45364</v>
      </c>
      <c r="I20822" t="s">
        <v>24442</v>
      </c>
      <c r="J20822" s="3">
        <v>9.375E-2</v>
      </c>
      <c r="K20822" s="4">
        <v>2.0833333333333332E-2</v>
      </c>
      <c r="L20822" t="s">
        <v>15</v>
      </c>
      <c r="M20822" t="s">
        <v>16</v>
      </c>
    </row>
    <row r="20823" spans="1:13" x14ac:dyDescent="0.2">
      <c r="A20823" t="s">
        <v>14225</v>
      </c>
      <c r="B20823" s="1">
        <v>45363.17083333333</v>
      </c>
      <c r="C20823" t="s">
        <v>11</v>
      </c>
      <c r="D20823" t="s">
        <v>12</v>
      </c>
      <c r="E20823" t="s">
        <v>71</v>
      </c>
      <c r="F20823">
        <v>3</v>
      </c>
      <c r="G20823" t="s">
        <v>39</v>
      </c>
      <c r="H20823" s="2">
        <v>45363</v>
      </c>
      <c r="I20823" t="s">
        <v>24310</v>
      </c>
      <c r="J20823" s="3">
        <v>0.25</v>
      </c>
      <c r="K20823" s="4">
        <v>2.0833333333333332E-2</v>
      </c>
      <c r="L20823" t="s">
        <v>15</v>
      </c>
      <c r="M20823" t="s">
        <v>16</v>
      </c>
    </row>
    <row r="20824" spans="1:13" x14ac:dyDescent="0.2">
      <c r="A20824" t="s">
        <v>14226</v>
      </c>
      <c r="B20824" s="1">
        <v>45363.183333333334</v>
      </c>
      <c r="C20824" t="s">
        <v>21</v>
      </c>
      <c r="D20824" t="s">
        <v>12</v>
      </c>
      <c r="E20824" t="s">
        <v>13</v>
      </c>
      <c r="F20824">
        <v>3</v>
      </c>
      <c r="G20824" t="s">
        <v>22</v>
      </c>
      <c r="H20824" s="2">
        <v>45364</v>
      </c>
      <c r="I20824" t="s">
        <v>24308</v>
      </c>
      <c r="J20824" s="3">
        <v>0.13541666666666666</v>
      </c>
      <c r="K20824" s="4">
        <v>2.0833333333333332E-2</v>
      </c>
      <c r="L20824" t="s">
        <v>15</v>
      </c>
      <c r="M20824" t="s">
        <v>16</v>
      </c>
    </row>
    <row r="20825" spans="1:13" x14ac:dyDescent="0.2">
      <c r="A20825" t="s">
        <v>14227</v>
      </c>
      <c r="B20825" s="1">
        <v>45363.188194444447</v>
      </c>
      <c r="C20825" t="s">
        <v>31</v>
      </c>
      <c r="D20825" t="s">
        <v>12</v>
      </c>
      <c r="E20825" t="s">
        <v>78</v>
      </c>
      <c r="F20825">
        <v>4</v>
      </c>
      <c r="G20825" t="s">
        <v>22</v>
      </c>
      <c r="H20825" s="2">
        <v>45363</v>
      </c>
      <c r="I20825" t="s">
        <v>24311</v>
      </c>
      <c r="J20825" s="3">
        <v>0.27083333333333331</v>
      </c>
      <c r="K20825" s="4">
        <v>2.0833333333333332E-2</v>
      </c>
      <c r="L20825" t="s">
        <v>15</v>
      </c>
      <c r="M20825" t="s">
        <v>16</v>
      </c>
    </row>
    <row r="20826" spans="1:13" x14ac:dyDescent="0.2">
      <c r="A20826" t="s">
        <v>14234</v>
      </c>
      <c r="B20826" s="1">
        <v>45363.21597222222</v>
      </c>
      <c r="C20826" t="s">
        <v>31</v>
      </c>
      <c r="D20826" t="s">
        <v>12</v>
      </c>
      <c r="E20826" t="s">
        <v>78</v>
      </c>
      <c r="F20826">
        <v>7</v>
      </c>
      <c r="G20826" t="s">
        <v>170</v>
      </c>
      <c r="H20826" s="2">
        <v>45363</v>
      </c>
      <c r="I20826" t="s">
        <v>24365</v>
      </c>
      <c r="J20826" s="3">
        <v>0.3263888888888889</v>
      </c>
      <c r="K20826" s="4">
        <v>2.0833333333333332E-2</v>
      </c>
      <c r="L20826" t="s">
        <v>19</v>
      </c>
      <c r="M20826" t="s">
        <v>16</v>
      </c>
    </row>
    <row r="20827" spans="1:13" x14ac:dyDescent="0.2">
      <c r="A20827" t="s">
        <v>14238</v>
      </c>
      <c r="B20827" s="1">
        <v>45363.227083333331</v>
      </c>
      <c r="C20827" t="s">
        <v>21</v>
      </c>
      <c r="D20827" t="s">
        <v>12</v>
      </c>
      <c r="E20827" t="s">
        <v>78</v>
      </c>
      <c r="F20827">
        <v>5</v>
      </c>
      <c r="G20827" t="s">
        <v>39</v>
      </c>
      <c r="H20827" s="2">
        <v>45363</v>
      </c>
      <c r="I20827" t="s">
        <v>24366</v>
      </c>
      <c r="J20827" s="3">
        <v>0.30208333333333331</v>
      </c>
      <c r="K20827" s="4">
        <v>2.0833333333333332E-2</v>
      </c>
      <c r="L20827" t="s">
        <v>15</v>
      </c>
      <c r="M20827" t="s">
        <v>16</v>
      </c>
    </row>
    <row r="20828" spans="1:13" x14ac:dyDescent="0.2">
      <c r="A20828" t="s">
        <v>14243</v>
      </c>
      <c r="B20828" s="1">
        <v>45363.23333333333</v>
      </c>
      <c r="C20828" t="s">
        <v>11</v>
      </c>
      <c r="D20828" t="s">
        <v>12</v>
      </c>
      <c r="E20828" t="s">
        <v>78</v>
      </c>
      <c r="F20828">
        <v>3</v>
      </c>
      <c r="G20828" t="s">
        <v>39</v>
      </c>
      <c r="H20828" s="2">
        <v>45363</v>
      </c>
      <c r="I20828" t="s">
        <v>24581</v>
      </c>
      <c r="J20828" s="3">
        <v>0.3125</v>
      </c>
      <c r="K20828" s="4">
        <v>2.0833333333333332E-2</v>
      </c>
      <c r="L20828" t="s">
        <v>15</v>
      </c>
      <c r="M20828" t="s">
        <v>16</v>
      </c>
    </row>
    <row r="20829" spans="1:13" x14ac:dyDescent="0.2">
      <c r="A20829" t="s">
        <v>14244</v>
      </c>
      <c r="B20829" s="1">
        <v>45363.236111111109</v>
      </c>
      <c r="C20829" t="s">
        <v>21</v>
      </c>
      <c r="D20829" t="s">
        <v>12</v>
      </c>
      <c r="E20829" t="s">
        <v>13</v>
      </c>
      <c r="F20829">
        <v>3</v>
      </c>
      <c r="G20829" t="s">
        <v>22</v>
      </c>
      <c r="H20829" s="2">
        <v>45364</v>
      </c>
      <c r="I20829" t="s">
        <v>24448</v>
      </c>
      <c r="J20829" s="3">
        <v>0.1875</v>
      </c>
      <c r="K20829" s="4">
        <v>2.0833333333333332E-2</v>
      </c>
      <c r="L20829" t="s">
        <v>15</v>
      </c>
      <c r="M20829" t="s">
        <v>16</v>
      </c>
    </row>
    <row r="20830" spans="1:13" x14ac:dyDescent="0.2">
      <c r="A20830" t="s">
        <v>14246</v>
      </c>
      <c r="B20830" s="1">
        <v>45363.245138888888</v>
      </c>
      <c r="C20830" t="s">
        <v>21</v>
      </c>
      <c r="D20830" t="s">
        <v>12</v>
      </c>
      <c r="E20830" t="s">
        <v>13</v>
      </c>
      <c r="F20830">
        <v>3</v>
      </c>
      <c r="G20830" t="s">
        <v>39</v>
      </c>
      <c r="H20830" s="2">
        <v>45364</v>
      </c>
      <c r="I20830" t="s">
        <v>24286</v>
      </c>
      <c r="J20830" s="3">
        <v>0.19791666666666666</v>
      </c>
      <c r="K20830" s="4">
        <v>2.0833333333333332E-2</v>
      </c>
      <c r="L20830" t="s">
        <v>15</v>
      </c>
      <c r="M20830" t="s">
        <v>16</v>
      </c>
    </row>
    <row r="20831" spans="1:13" x14ac:dyDescent="0.2">
      <c r="A20831" t="s">
        <v>14264</v>
      </c>
      <c r="B20831" s="1">
        <v>45363.321527777778</v>
      </c>
      <c r="C20831" t="s">
        <v>21</v>
      </c>
      <c r="D20831" t="s">
        <v>12</v>
      </c>
      <c r="E20831" t="s">
        <v>71</v>
      </c>
      <c r="F20831">
        <v>4</v>
      </c>
      <c r="G20831" t="s">
        <v>39</v>
      </c>
      <c r="H20831" s="2">
        <v>45363</v>
      </c>
      <c r="I20831" t="s">
        <v>24379</v>
      </c>
      <c r="J20831" s="3">
        <v>0.39583333333333331</v>
      </c>
      <c r="K20831" s="4">
        <v>2.0833333333333332E-2</v>
      </c>
      <c r="L20831" t="s">
        <v>15</v>
      </c>
      <c r="M20831" t="s">
        <v>16</v>
      </c>
    </row>
    <row r="20832" spans="1:13" x14ac:dyDescent="0.2">
      <c r="A20832" t="s">
        <v>14267</v>
      </c>
      <c r="B20832" s="1">
        <v>45363.329861111109</v>
      </c>
      <c r="C20832" t="s">
        <v>53</v>
      </c>
      <c r="D20832" t="s">
        <v>12</v>
      </c>
      <c r="E20832" t="s">
        <v>13</v>
      </c>
      <c r="F20832">
        <v>2</v>
      </c>
      <c r="G20832" t="s">
        <v>39</v>
      </c>
      <c r="H20832" s="2">
        <v>45364</v>
      </c>
      <c r="I20832" t="s">
        <v>24364</v>
      </c>
      <c r="J20832" s="3">
        <v>0.28125</v>
      </c>
      <c r="K20832" s="4">
        <v>2.0833333333333332E-2</v>
      </c>
      <c r="L20832" t="s">
        <v>15</v>
      </c>
      <c r="M20832" t="s">
        <v>16</v>
      </c>
    </row>
    <row r="20833" spans="1:13" x14ac:dyDescent="0.2">
      <c r="A20833" t="s">
        <v>14268</v>
      </c>
      <c r="B20833" s="1">
        <v>45363.331944444442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64</v>
      </c>
      <c r="I20833" t="s">
        <v>24380</v>
      </c>
      <c r="J20833" s="3">
        <v>0.32291666666666669</v>
      </c>
      <c r="K20833" s="4">
        <v>2.0833333333333332E-2</v>
      </c>
      <c r="L20833" t="s">
        <v>15</v>
      </c>
      <c r="M20833" t="s">
        <v>16</v>
      </c>
    </row>
    <row r="20834" spans="1:13" x14ac:dyDescent="0.2">
      <c r="A20834" t="s">
        <v>14273</v>
      </c>
      <c r="B20834" s="1">
        <v>45363.34097222222</v>
      </c>
      <c r="C20834" t="s">
        <v>31</v>
      </c>
      <c r="D20834" t="s">
        <v>12</v>
      </c>
      <c r="E20834" t="s">
        <v>13</v>
      </c>
      <c r="F20834">
        <v>4</v>
      </c>
      <c r="G20834" t="s">
        <v>170</v>
      </c>
      <c r="H20834" s="2">
        <v>45364</v>
      </c>
      <c r="I20834" t="s">
        <v>24365</v>
      </c>
      <c r="J20834" s="3">
        <v>0.29166666666666669</v>
      </c>
      <c r="K20834" s="4">
        <v>2.0833333333333332E-2</v>
      </c>
      <c r="L20834" t="s">
        <v>15</v>
      </c>
      <c r="M20834" t="s">
        <v>16</v>
      </c>
    </row>
    <row r="20835" spans="1:13" x14ac:dyDescent="0.2">
      <c r="A20835" t="s">
        <v>14274</v>
      </c>
      <c r="B20835" s="1">
        <v>45363.34375</v>
      </c>
      <c r="C20835" t="s">
        <v>21</v>
      </c>
      <c r="D20835" t="s">
        <v>12</v>
      </c>
      <c r="E20835" t="s">
        <v>13</v>
      </c>
      <c r="F20835">
        <v>3</v>
      </c>
      <c r="G20835" t="s">
        <v>22</v>
      </c>
      <c r="H20835" s="2">
        <v>45364</v>
      </c>
      <c r="I20835" t="s">
        <v>24366</v>
      </c>
      <c r="J20835" s="3">
        <v>0.30208333333333331</v>
      </c>
      <c r="K20835" s="4">
        <v>2.0833333333333332E-2</v>
      </c>
      <c r="L20835" t="s">
        <v>15</v>
      </c>
      <c r="M20835" t="s">
        <v>16</v>
      </c>
    </row>
    <row r="20836" spans="1:13" x14ac:dyDescent="0.2">
      <c r="A20836" t="s">
        <v>14281</v>
      </c>
      <c r="B20836" s="1">
        <v>45363.381249999999</v>
      </c>
      <c r="C20836" t="s">
        <v>21</v>
      </c>
      <c r="D20836" t="s">
        <v>60</v>
      </c>
      <c r="E20836" t="s">
        <v>13</v>
      </c>
      <c r="F20836">
        <v>10</v>
      </c>
      <c r="G20836" t="s">
        <v>22</v>
      </c>
      <c r="H20836" s="2">
        <v>45364</v>
      </c>
      <c r="I20836" t="s">
        <v>24369</v>
      </c>
      <c r="J20836" s="3">
        <v>0.33333333333333331</v>
      </c>
      <c r="K20836" s="4">
        <v>2.0833333333333332E-2</v>
      </c>
      <c r="L20836" t="s">
        <v>15</v>
      </c>
      <c r="M20836" t="s">
        <v>16</v>
      </c>
    </row>
    <row r="20837" spans="1:13" x14ac:dyDescent="0.2">
      <c r="A20837" t="s">
        <v>14283</v>
      </c>
      <c r="B20837" s="1">
        <v>45363.388888888891</v>
      </c>
      <c r="C20837" t="s">
        <v>21</v>
      </c>
      <c r="D20837" t="s">
        <v>12</v>
      </c>
      <c r="E20837" t="s">
        <v>71</v>
      </c>
      <c r="F20837">
        <v>5</v>
      </c>
      <c r="G20837" t="s">
        <v>22</v>
      </c>
      <c r="H20837" s="2">
        <v>45363</v>
      </c>
      <c r="I20837" t="s">
        <v>24383</v>
      </c>
      <c r="J20837" s="3">
        <v>0.46875</v>
      </c>
      <c r="K20837" s="4">
        <v>2.0833333333333332E-2</v>
      </c>
      <c r="L20837" t="s">
        <v>15</v>
      </c>
      <c r="M20837" t="s">
        <v>16</v>
      </c>
    </row>
    <row r="20838" spans="1:13" x14ac:dyDescent="0.2">
      <c r="A20838" t="s">
        <v>14285</v>
      </c>
      <c r="B20838" s="1">
        <v>45363.397916666669</v>
      </c>
      <c r="C20838" t="s">
        <v>21</v>
      </c>
      <c r="D20838" t="s">
        <v>12</v>
      </c>
      <c r="E20838" t="s">
        <v>71</v>
      </c>
      <c r="F20838">
        <v>4</v>
      </c>
      <c r="G20838" t="s">
        <v>39</v>
      </c>
      <c r="H20838" s="2">
        <v>45363</v>
      </c>
      <c r="I20838" t="s">
        <v>24393</v>
      </c>
      <c r="J20838" s="3">
        <v>0.47916666666666669</v>
      </c>
      <c r="K20838" s="4">
        <v>2.0833333333333332E-2</v>
      </c>
      <c r="L20838" t="s">
        <v>15</v>
      </c>
      <c r="M20838" t="s">
        <v>16</v>
      </c>
    </row>
    <row r="20839" spans="1:13" x14ac:dyDescent="0.2">
      <c r="A20839" t="s">
        <v>14292</v>
      </c>
      <c r="B20839" s="1">
        <v>45363.412499999999</v>
      </c>
      <c r="C20839" t="s">
        <v>21</v>
      </c>
      <c r="D20839" t="s">
        <v>60</v>
      </c>
      <c r="E20839" t="s">
        <v>13</v>
      </c>
      <c r="F20839">
        <v>10</v>
      </c>
      <c r="G20839" t="s">
        <v>39</v>
      </c>
      <c r="H20839" s="2">
        <v>45364</v>
      </c>
      <c r="I20839" t="s">
        <v>24323</v>
      </c>
      <c r="J20839" s="3">
        <v>0.34375</v>
      </c>
      <c r="K20839" s="4">
        <v>2.0833333333333332E-2</v>
      </c>
      <c r="L20839" t="s">
        <v>15</v>
      </c>
      <c r="M20839" t="s">
        <v>16</v>
      </c>
    </row>
    <row r="20840" spans="1:13" x14ac:dyDescent="0.2">
      <c r="A20840" t="s">
        <v>14294</v>
      </c>
      <c r="B20840" s="1">
        <v>45363.436805555553</v>
      </c>
      <c r="C20840" t="s">
        <v>21</v>
      </c>
      <c r="D20840" t="s">
        <v>12</v>
      </c>
      <c r="E20840" t="s">
        <v>13</v>
      </c>
      <c r="F20840">
        <v>3</v>
      </c>
      <c r="G20840" t="s">
        <v>39</v>
      </c>
      <c r="H20840" s="2">
        <v>45364</v>
      </c>
      <c r="I20840" t="s">
        <v>24376</v>
      </c>
      <c r="J20840" s="3">
        <v>0.38541666666666669</v>
      </c>
      <c r="K20840" s="4">
        <v>2.0833333333333332E-2</v>
      </c>
      <c r="L20840" t="s">
        <v>15</v>
      </c>
      <c r="M20840" t="s">
        <v>16</v>
      </c>
    </row>
    <row r="20841" spans="1:13" x14ac:dyDescent="0.2">
      <c r="A20841" t="s">
        <v>14295</v>
      </c>
      <c r="B20841" s="1">
        <v>45363.447222222225</v>
      </c>
      <c r="C20841" t="s">
        <v>21</v>
      </c>
      <c r="D20841" t="s">
        <v>12</v>
      </c>
      <c r="E20841" t="s">
        <v>13</v>
      </c>
      <c r="F20841">
        <v>3</v>
      </c>
      <c r="G20841" t="s">
        <v>39</v>
      </c>
      <c r="H20841" s="2">
        <v>45364</v>
      </c>
      <c r="I20841" t="s">
        <v>24379</v>
      </c>
      <c r="J20841" s="3">
        <v>0.39583333333333331</v>
      </c>
      <c r="K20841" s="4">
        <v>2.0833333333333332E-2</v>
      </c>
      <c r="L20841" t="s">
        <v>15</v>
      </c>
      <c r="M20841" t="s">
        <v>16</v>
      </c>
    </row>
    <row r="20842" spans="1:13" x14ac:dyDescent="0.2">
      <c r="A20842" t="s">
        <v>14296</v>
      </c>
      <c r="B20842" s="1">
        <v>45363.451388888891</v>
      </c>
      <c r="C20842" t="s">
        <v>11</v>
      </c>
      <c r="D20842" t="s">
        <v>12</v>
      </c>
      <c r="E20842" t="s">
        <v>13</v>
      </c>
      <c r="F20842">
        <v>2</v>
      </c>
      <c r="G20842" t="s">
        <v>39</v>
      </c>
      <c r="H20842" s="2">
        <v>45364</v>
      </c>
      <c r="I20842" t="s">
        <v>24321</v>
      </c>
      <c r="J20842" s="3">
        <v>0.43263888888888891</v>
      </c>
      <c r="K20842" s="4">
        <v>2.0833333333333332E-2</v>
      </c>
      <c r="L20842" t="s">
        <v>19</v>
      </c>
      <c r="M20842" t="s">
        <v>16</v>
      </c>
    </row>
    <row r="20843" spans="1:13" x14ac:dyDescent="0.2">
      <c r="A20843" t="s">
        <v>14298</v>
      </c>
      <c r="B20843" s="1">
        <v>45363.474305555559</v>
      </c>
      <c r="C20843" t="s">
        <v>21</v>
      </c>
      <c r="D20843" t="s">
        <v>12</v>
      </c>
      <c r="E20843" t="s">
        <v>71</v>
      </c>
      <c r="F20843">
        <v>4</v>
      </c>
      <c r="G20843" t="s">
        <v>39</v>
      </c>
      <c r="H20843" s="2">
        <v>45363</v>
      </c>
      <c r="I20843" t="s">
        <v>24584</v>
      </c>
      <c r="J20843" s="3">
        <v>0.55208333333333337</v>
      </c>
      <c r="K20843" s="4">
        <v>2.0833333333333332E-2</v>
      </c>
      <c r="L20843" t="s">
        <v>15</v>
      </c>
      <c r="M20843" t="s">
        <v>16</v>
      </c>
    </row>
    <row r="20844" spans="1:13" x14ac:dyDescent="0.2">
      <c r="A20844" t="s">
        <v>14304</v>
      </c>
      <c r="B20844" s="1">
        <v>45363.500694444447</v>
      </c>
      <c r="C20844" t="s">
        <v>31</v>
      </c>
      <c r="D20844" t="s">
        <v>12</v>
      </c>
      <c r="E20844" t="s">
        <v>13</v>
      </c>
      <c r="F20844">
        <v>2</v>
      </c>
      <c r="G20844" t="s">
        <v>22</v>
      </c>
      <c r="H20844" s="2">
        <v>45364</v>
      </c>
      <c r="I20844" t="s">
        <v>24294</v>
      </c>
      <c r="J20844" s="3">
        <v>0.45833333333333331</v>
      </c>
      <c r="K20844" s="4">
        <v>2.0833333333333332E-2</v>
      </c>
      <c r="L20844" t="s">
        <v>15</v>
      </c>
      <c r="M20844" t="s">
        <v>16</v>
      </c>
    </row>
    <row r="20845" spans="1:13" x14ac:dyDescent="0.2">
      <c r="A20845" t="s">
        <v>14305</v>
      </c>
      <c r="B20845" s="1">
        <v>45363.502083333333</v>
      </c>
      <c r="C20845" t="s">
        <v>53</v>
      </c>
      <c r="D20845" t="s">
        <v>12</v>
      </c>
      <c r="E20845" t="s">
        <v>71</v>
      </c>
      <c r="F20845">
        <v>3</v>
      </c>
      <c r="G20845" t="s">
        <v>39</v>
      </c>
      <c r="H20845" s="2">
        <v>45363</v>
      </c>
      <c r="I20845" t="s">
        <v>24392</v>
      </c>
      <c r="J20845" s="3">
        <v>0.58333333333333337</v>
      </c>
      <c r="K20845" s="4">
        <v>2.0833333333333332E-2</v>
      </c>
      <c r="L20845" t="s">
        <v>15</v>
      </c>
      <c r="M20845" t="s">
        <v>16</v>
      </c>
    </row>
    <row r="20846" spans="1:13" x14ac:dyDescent="0.2">
      <c r="A20846" t="s">
        <v>14307</v>
      </c>
      <c r="B20846" s="1">
        <v>45363.508333333331</v>
      </c>
      <c r="C20846" t="s">
        <v>21</v>
      </c>
      <c r="D20846" t="s">
        <v>12</v>
      </c>
      <c r="E20846" t="s">
        <v>71</v>
      </c>
      <c r="F20846">
        <v>4</v>
      </c>
      <c r="G20846" t="s">
        <v>39</v>
      </c>
      <c r="H20846" s="2">
        <v>45363</v>
      </c>
      <c r="I20846" t="s">
        <v>24392</v>
      </c>
      <c r="J20846" s="3">
        <v>0.58333333333333337</v>
      </c>
      <c r="K20846" s="4">
        <v>2.0833333333333332E-2</v>
      </c>
      <c r="L20846" t="s">
        <v>15</v>
      </c>
      <c r="M20846" t="s">
        <v>16</v>
      </c>
    </row>
    <row r="20847" spans="1:13" x14ac:dyDescent="0.2">
      <c r="A20847" t="s">
        <v>14310</v>
      </c>
      <c r="B20847" s="1">
        <v>45363.520138888889</v>
      </c>
      <c r="C20847" t="s">
        <v>21</v>
      </c>
      <c r="D20847" t="s">
        <v>12</v>
      </c>
      <c r="E20847" t="s">
        <v>13</v>
      </c>
      <c r="F20847">
        <v>3</v>
      </c>
      <c r="G20847" t="s">
        <v>39</v>
      </c>
      <c r="H20847" s="2">
        <v>45364</v>
      </c>
      <c r="I20847" t="s">
        <v>24383</v>
      </c>
      <c r="J20847" s="3">
        <v>0.46875</v>
      </c>
      <c r="K20847" s="4">
        <v>2.0833333333333332E-2</v>
      </c>
      <c r="L20847" t="s">
        <v>15</v>
      </c>
      <c r="M20847" t="s">
        <v>16</v>
      </c>
    </row>
    <row r="20848" spans="1:13" x14ac:dyDescent="0.2">
      <c r="A20848" t="s">
        <v>14312</v>
      </c>
      <c r="B20848" s="1">
        <v>45363.522916666669</v>
      </c>
      <c r="C20848" t="s">
        <v>21</v>
      </c>
      <c r="D20848" t="s">
        <v>12</v>
      </c>
      <c r="E20848" t="s">
        <v>13</v>
      </c>
      <c r="F20848">
        <v>3</v>
      </c>
      <c r="G20848" t="s">
        <v>39</v>
      </c>
      <c r="H20848" s="2">
        <v>45364</v>
      </c>
      <c r="I20848" t="s">
        <v>24393</v>
      </c>
      <c r="J20848" s="3">
        <v>0.49236111111111114</v>
      </c>
      <c r="K20848" s="4">
        <v>2.0833333333333332E-2</v>
      </c>
      <c r="L20848" t="s">
        <v>19</v>
      </c>
      <c r="M20848" t="s">
        <v>16</v>
      </c>
    </row>
    <row r="20849" spans="1:13" x14ac:dyDescent="0.2">
      <c r="A20849" t="s">
        <v>14317</v>
      </c>
      <c r="B20849" s="1">
        <v>45363.574305555558</v>
      </c>
      <c r="C20849" t="s">
        <v>21</v>
      </c>
      <c r="D20849" t="s">
        <v>12</v>
      </c>
      <c r="E20849" t="s">
        <v>13</v>
      </c>
      <c r="F20849">
        <v>3</v>
      </c>
      <c r="G20849" t="s">
        <v>22</v>
      </c>
      <c r="H20849" s="2">
        <v>45364</v>
      </c>
      <c r="I20849" t="s">
        <v>24634</v>
      </c>
      <c r="J20849" s="3">
        <v>0.53125</v>
      </c>
      <c r="K20849" s="4">
        <v>2.0833333333333332E-2</v>
      </c>
      <c r="L20849" t="s">
        <v>15</v>
      </c>
      <c r="M20849" t="s">
        <v>16</v>
      </c>
    </row>
    <row r="20850" spans="1:13" x14ac:dyDescent="0.2">
      <c r="A20850" t="s">
        <v>14319</v>
      </c>
      <c r="B20850" s="1">
        <v>45363.584722222222</v>
      </c>
      <c r="C20850" t="s">
        <v>21</v>
      </c>
      <c r="D20850" t="s">
        <v>12</v>
      </c>
      <c r="E20850" t="s">
        <v>13</v>
      </c>
      <c r="F20850">
        <v>3</v>
      </c>
      <c r="G20850" t="s">
        <v>22</v>
      </c>
      <c r="H20850" s="2">
        <v>45364</v>
      </c>
      <c r="I20850" t="s">
        <v>24471</v>
      </c>
      <c r="J20850" s="3">
        <v>0.54166666666666663</v>
      </c>
      <c r="K20850" s="4">
        <v>2.0833333333333332E-2</v>
      </c>
      <c r="L20850" t="s">
        <v>15</v>
      </c>
      <c r="M20850" t="s">
        <v>16</v>
      </c>
    </row>
    <row r="20851" spans="1:13" x14ac:dyDescent="0.2">
      <c r="A20851" t="s">
        <v>14320</v>
      </c>
      <c r="B20851" s="1">
        <v>45363.599305555559</v>
      </c>
      <c r="C20851" t="s">
        <v>21</v>
      </c>
      <c r="D20851" t="s">
        <v>12</v>
      </c>
      <c r="E20851" t="s">
        <v>71</v>
      </c>
      <c r="F20851">
        <v>5</v>
      </c>
      <c r="G20851" t="s">
        <v>22</v>
      </c>
      <c r="H20851" s="2">
        <v>45363</v>
      </c>
      <c r="I20851" t="s">
        <v>24589</v>
      </c>
      <c r="J20851" s="3">
        <v>0.67708333333333337</v>
      </c>
      <c r="K20851" s="4">
        <v>2.0833333333333332E-2</v>
      </c>
      <c r="L20851" t="s">
        <v>15</v>
      </c>
      <c r="M20851" t="s">
        <v>16</v>
      </c>
    </row>
    <row r="20852" spans="1:13" x14ac:dyDescent="0.2">
      <c r="A20852" t="s">
        <v>14322</v>
      </c>
      <c r="B20852" s="1">
        <v>45363.604166666664</v>
      </c>
      <c r="C20852" t="s">
        <v>21</v>
      </c>
      <c r="D20852" t="s">
        <v>12</v>
      </c>
      <c r="E20852" t="s">
        <v>78</v>
      </c>
      <c r="F20852">
        <v>5</v>
      </c>
      <c r="G20852" t="s">
        <v>39</v>
      </c>
      <c r="H20852" s="2">
        <v>45363</v>
      </c>
      <c r="I20852" t="s">
        <v>24330</v>
      </c>
      <c r="J20852" s="3">
        <v>0.6875</v>
      </c>
      <c r="K20852" s="4">
        <v>2.0833333333333332E-2</v>
      </c>
      <c r="L20852" t="s">
        <v>15</v>
      </c>
      <c r="M20852" t="s">
        <v>16</v>
      </c>
    </row>
    <row r="20853" spans="1:13" x14ac:dyDescent="0.2">
      <c r="A20853" t="s">
        <v>14325</v>
      </c>
      <c r="B20853" s="1">
        <v>45363.607638888891</v>
      </c>
      <c r="C20853" t="s">
        <v>31</v>
      </c>
      <c r="D20853" t="s">
        <v>12</v>
      </c>
      <c r="E20853" t="s">
        <v>13</v>
      </c>
      <c r="F20853">
        <v>2</v>
      </c>
      <c r="G20853" t="s">
        <v>22</v>
      </c>
      <c r="H20853" s="2">
        <v>45364</v>
      </c>
      <c r="I20853" t="s">
        <v>24570</v>
      </c>
      <c r="J20853" s="3">
        <v>0.5625</v>
      </c>
      <c r="K20853" s="4">
        <v>2.0833333333333332E-2</v>
      </c>
      <c r="L20853" t="s">
        <v>15</v>
      </c>
      <c r="M20853" t="s">
        <v>16</v>
      </c>
    </row>
    <row r="20854" spans="1:13" x14ac:dyDescent="0.2">
      <c r="A20854" t="s">
        <v>14327</v>
      </c>
      <c r="B20854" s="1">
        <v>45363.612500000003</v>
      </c>
      <c r="C20854" t="s">
        <v>53</v>
      </c>
      <c r="D20854" t="s">
        <v>12</v>
      </c>
      <c r="E20854" t="s">
        <v>78</v>
      </c>
      <c r="F20854">
        <v>3</v>
      </c>
      <c r="G20854" t="s">
        <v>39</v>
      </c>
      <c r="H20854" s="2">
        <v>45363</v>
      </c>
      <c r="I20854" t="s">
        <v>24330</v>
      </c>
      <c r="J20854" s="3">
        <v>0.6875</v>
      </c>
      <c r="K20854" s="4">
        <v>2.0833333333333332E-2</v>
      </c>
      <c r="L20854" t="s">
        <v>15</v>
      </c>
      <c r="M20854" t="s">
        <v>16</v>
      </c>
    </row>
    <row r="20855" spans="1:13" x14ac:dyDescent="0.2">
      <c r="A20855" t="s">
        <v>14330</v>
      </c>
      <c r="B20855" s="1">
        <v>45363.618055555555</v>
      </c>
      <c r="C20855" t="s">
        <v>11</v>
      </c>
      <c r="D20855" t="s">
        <v>12</v>
      </c>
      <c r="E20855" t="s">
        <v>78</v>
      </c>
      <c r="F20855">
        <v>3</v>
      </c>
      <c r="G20855" t="s">
        <v>39</v>
      </c>
      <c r="H20855" s="2">
        <v>45363</v>
      </c>
      <c r="I20855" t="s">
        <v>24402</v>
      </c>
      <c r="J20855" s="3">
        <v>0.69791666666666663</v>
      </c>
      <c r="K20855" s="4">
        <v>2.0833333333333332E-2</v>
      </c>
      <c r="L20855" t="s">
        <v>15</v>
      </c>
      <c r="M20855" t="s">
        <v>16</v>
      </c>
    </row>
    <row r="20856" spans="1:13" x14ac:dyDescent="0.2">
      <c r="A20856" t="s">
        <v>14334</v>
      </c>
      <c r="B20856" s="1">
        <v>45363.631249999999</v>
      </c>
      <c r="C20856" t="s">
        <v>53</v>
      </c>
      <c r="D20856" t="s">
        <v>12</v>
      </c>
      <c r="E20856" t="s">
        <v>13</v>
      </c>
      <c r="F20856">
        <v>2</v>
      </c>
      <c r="G20856" t="s">
        <v>39</v>
      </c>
      <c r="H20856" s="2">
        <v>45364</v>
      </c>
      <c r="I20856" t="s">
        <v>24392</v>
      </c>
      <c r="J20856" s="3">
        <v>0.58333333333333337</v>
      </c>
      <c r="K20856" s="4">
        <v>2.0833333333333332E-2</v>
      </c>
      <c r="L20856" t="s">
        <v>15</v>
      </c>
      <c r="M20856" t="s">
        <v>16</v>
      </c>
    </row>
    <row r="20857" spans="1:13" x14ac:dyDescent="0.2">
      <c r="A20857" t="s">
        <v>14335</v>
      </c>
      <c r="B20857" s="1">
        <v>45363.631944444445</v>
      </c>
      <c r="C20857" t="s">
        <v>21</v>
      </c>
      <c r="D20857" t="s">
        <v>12</v>
      </c>
      <c r="E20857" t="s">
        <v>78</v>
      </c>
      <c r="F20857">
        <v>10</v>
      </c>
      <c r="G20857" t="s">
        <v>162</v>
      </c>
      <c r="H20857" s="2">
        <v>45363</v>
      </c>
      <c r="I20857" t="s">
        <v>24334</v>
      </c>
      <c r="J20857" s="3">
        <v>0.76041666666666663</v>
      </c>
      <c r="K20857" s="4">
        <v>2.0833333333333332E-2</v>
      </c>
      <c r="L20857" t="s">
        <v>15</v>
      </c>
      <c r="M20857" t="s">
        <v>16</v>
      </c>
    </row>
    <row r="20858" spans="1:13" x14ac:dyDescent="0.2">
      <c r="A20858" t="s">
        <v>14341</v>
      </c>
      <c r="B20858" s="1">
        <v>45363.658333333333</v>
      </c>
      <c r="C20858" t="s">
        <v>21</v>
      </c>
      <c r="D20858" t="s">
        <v>12</v>
      </c>
      <c r="E20858" t="s">
        <v>78</v>
      </c>
      <c r="F20858">
        <v>5</v>
      </c>
      <c r="G20858" t="s">
        <v>39</v>
      </c>
      <c r="H20858" s="2">
        <v>45363</v>
      </c>
      <c r="I20858" t="s">
        <v>24333</v>
      </c>
      <c r="J20858" s="3">
        <v>0.73958333333333337</v>
      </c>
      <c r="K20858" s="4">
        <v>2.0833333333333332E-2</v>
      </c>
      <c r="L20858" t="s">
        <v>15</v>
      </c>
      <c r="M20858" t="s">
        <v>16</v>
      </c>
    </row>
    <row r="20859" spans="1:13" x14ac:dyDescent="0.2">
      <c r="A20859" t="s">
        <v>14346</v>
      </c>
      <c r="B20859" s="1">
        <v>45363.665972222225</v>
      </c>
      <c r="C20859" t="s">
        <v>53</v>
      </c>
      <c r="D20859" t="s">
        <v>12</v>
      </c>
      <c r="E20859" t="s">
        <v>78</v>
      </c>
      <c r="F20859">
        <v>4</v>
      </c>
      <c r="G20859" t="s">
        <v>22</v>
      </c>
      <c r="H20859" s="2">
        <v>45363</v>
      </c>
      <c r="I20859" t="s">
        <v>24333</v>
      </c>
      <c r="J20859" s="3">
        <v>0.73958333333333337</v>
      </c>
      <c r="K20859" s="4">
        <v>2.0833333333333332E-2</v>
      </c>
      <c r="L20859" t="s">
        <v>15</v>
      </c>
      <c r="M20859" t="s">
        <v>16</v>
      </c>
    </row>
    <row r="20860" spans="1:13" x14ac:dyDescent="0.2">
      <c r="A20860" t="s">
        <v>14349</v>
      </c>
      <c r="B20860" s="1">
        <v>45363.668749999997</v>
      </c>
      <c r="C20860" t="s">
        <v>21</v>
      </c>
      <c r="D20860" t="s">
        <v>12</v>
      </c>
      <c r="E20860" t="s">
        <v>78</v>
      </c>
      <c r="F20860">
        <v>5</v>
      </c>
      <c r="G20860" t="s">
        <v>39</v>
      </c>
      <c r="H20860" s="2">
        <v>45363</v>
      </c>
      <c r="I20860" t="s">
        <v>24334</v>
      </c>
      <c r="J20860" s="3">
        <v>0.78194444444444444</v>
      </c>
      <c r="K20860" s="4">
        <v>2.0833333333333332E-2</v>
      </c>
      <c r="L20860" t="s">
        <v>19</v>
      </c>
      <c r="M20860" t="s">
        <v>16</v>
      </c>
    </row>
    <row r="20861" spans="1:13" x14ac:dyDescent="0.2">
      <c r="A20861" t="s">
        <v>14368</v>
      </c>
      <c r="B20861" s="1">
        <v>45363.739583333336</v>
      </c>
      <c r="C20861" t="s">
        <v>11</v>
      </c>
      <c r="D20861" t="s">
        <v>12</v>
      </c>
      <c r="E20861" t="s">
        <v>13</v>
      </c>
      <c r="F20861">
        <v>2</v>
      </c>
      <c r="G20861" t="s">
        <v>39</v>
      </c>
      <c r="H20861" s="2">
        <v>45364</v>
      </c>
      <c r="I20861" t="s">
        <v>24402</v>
      </c>
      <c r="J20861" s="3">
        <v>0.69791666666666663</v>
      </c>
      <c r="K20861" s="4">
        <v>2.0833333333333332E-2</v>
      </c>
      <c r="L20861" t="s">
        <v>15</v>
      </c>
      <c r="M20861" t="s">
        <v>16</v>
      </c>
    </row>
    <row r="20862" spans="1:13" x14ac:dyDescent="0.2">
      <c r="A20862" t="s">
        <v>14374</v>
      </c>
      <c r="B20862" s="1">
        <v>45363.749305555553</v>
      </c>
      <c r="C20862" t="s">
        <v>11</v>
      </c>
      <c r="D20862" t="s">
        <v>60</v>
      </c>
      <c r="E20862" t="s">
        <v>13</v>
      </c>
      <c r="F20862">
        <v>6</v>
      </c>
      <c r="G20862" t="s">
        <v>39</v>
      </c>
      <c r="H20862" s="2">
        <v>45364</v>
      </c>
      <c r="I20862" t="s">
        <v>24402</v>
      </c>
      <c r="J20862" s="3">
        <v>0.69791666666666663</v>
      </c>
      <c r="K20862" s="4">
        <v>2.0833333333333332E-2</v>
      </c>
      <c r="L20862" t="s">
        <v>15</v>
      </c>
      <c r="M20862" t="s">
        <v>16</v>
      </c>
    </row>
    <row r="20863" spans="1:13" x14ac:dyDescent="0.2">
      <c r="A20863" t="s">
        <v>14377</v>
      </c>
      <c r="B20863" s="1">
        <v>45363.762499999997</v>
      </c>
      <c r="C20863" t="s">
        <v>53</v>
      </c>
      <c r="D20863" t="s">
        <v>12</v>
      </c>
      <c r="E20863" t="s">
        <v>78</v>
      </c>
      <c r="F20863">
        <v>3</v>
      </c>
      <c r="G20863" t="s">
        <v>39</v>
      </c>
      <c r="H20863" s="2">
        <v>45363</v>
      </c>
      <c r="I20863" t="s">
        <v>24410</v>
      </c>
      <c r="J20863" s="3">
        <v>0.80208333333333337</v>
      </c>
      <c r="K20863" s="4">
        <v>2.0833333333333332E-2</v>
      </c>
      <c r="L20863" t="s">
        <v>15</v>
      </c>
      <c r="M20863" t="s">
        <v>16</v>
      </c>
    </row>
    <row r="20864" spans="1:13" x14ac:dyDescent="0.2">
      <c r="A20864" t="s">
        <v>14382</v>
      </c>
      <c r="B20864" s="1">
        <v>45363.790972222225</v>
      </c>
      <c r="C20864" t="s">
        <v>21</v>
      </c>
      <c r="D20864" t="s">
        <v>12</v>
      </c>
      <c r="E20864" t="s">
        <v>71</v>
      </c>
      <c r="F20864">
        <v>4</v>
      </c>
      <c r="G20864" t="s">
        <v>39</v>
      </c>
      <c r="H20864" s="2">
        <v>45363</v>
      </c>
      <c r="I20864" t="s">
        <v>24342</v>
      </c>
      <c r="J20864" s="3">
        <v>0.86458333333333337</v>
      </c>
      <c r="K20864" s="4">
        <v>2.0833333333333332E-2</v>
      </c>
      <c r="L20864" t="s">
        <v>15</v>
      </c>
      <c r="M20864" t="s">
        <v>16</v>
      </c>
    </row>
    <row r="20865" spans="1:13" x14ac:dyDescent="0.2">
      <c r="A20865" t="s">
        <v>14383</v>
      </c>
      <c r="B20865" s="1">
        <v>45363.805555555555</v>
      </c>
      <c r="C20865" t="s">
        <v>53</v>
      </c>
      <c r="D20865" t="s">
        <v>60</v>
      </c>
      <c r="E20865" t="s">
        <v>13</v>
      </c>
      <c r="F20865">
        <v>6</v>
      </c>
      <c r="G20865" t="s">
        <v>39</v>
      </c>
      <c r="H20865" s="2">
        <v>45364</v>
      </c>
      <c r="I20865" t="s">
        <v>24410</v>
      </c>
      <c r="J20865" s="3">
        <v>0.80208333333333337</v>
      </c>
      <c r="K20865" s="4">
        <v>2.0833333333333332E-2</v>
      </c>
      <c r="L20865" t="s">
        <v>15</v>
      </c>
      <c r="M20865" t="s">
        <v>16</v>
      </c>
    </row>
    <row r="20866" spans="1:13" x14ac:dyDescent="0.2">
      <c r="A20866" t="s">
        <v>14387</v>
      </c>
      <c r="B20866" s="1">
        <v>45363.834722222222</v>
      </c>
      <c r="C20866" t="s">
        <v>11</v>
      </c>
      <c r="D20866" t="s">
        <v>12</v>
      </c>
      <c r="E20866" t="s">
        <v>13</v>
      </c>
      <c r="F20866">
        <v>2</v>
      </c>
      <c r="G20866" t="s">
        <v>22</v>
      </c>
      <c r="H20866" s="2">
        <v>45364</v>
      </c>
      <c r="I20866" t="s">
        <v>24336</v>
      </c>
      <c r="J20866" s="3">
        <v>0.79166666666666663</v>
      </c>
      <c r="K20866" s="4">
        <v>2.0833333333333332E-2</v>
      </c>
      <c r="L20866" t="s">
        <v>15</v>
      </c>
      <c r="M20866" t="s">
        <v>16</v>
      </c>
    </row>
    <row r="20867" spans="1:13" x14ac:dyDescent="0.2">
      <c r="A20867" t="s">
        <v>14397</v>
      </c>
      <c r="B20867" s="1">
        <v>45363.897916666669</v>
      </c>
      <c r="C20867" t="s">
        <v>21</v>
      </c>
      <c r="D20867" t="s">
        <v>12</v>
      </c>
      <c r="E20867" t="s">
        <v>13</v>
      </c>
      <c r="F20867">
        <v>3</v>
      </c>
      <c r="G20867" t="s">
        <v>39</v>
      </c>
      <c r="H20867" s="2">
        <v>45364</v>
      </c>
      <c r="I20867" t="s">
        <v>24425</v>
      </c>
      <c r="J20867" s="3">
        <v>0.85416666666666663</v>
      </c>
      <c r="K20867" s="4">
        <v>2.0833333333333332E-2</v>
      </c>
      <c r="L20867" t="s">
        <v>15</v>
      </c>
      <c r="M20867" t="s">
        <v>16</v>
      </c>
    </row>
    <row r="20868" spans="1:13" x14ac:dyDescent="0.2">
      <c r="A20868" t="s">
        <v>14400</v>
      </c>
      <c r="B20868" s="1">
        <v>45363.94027777778</v>
      </c>
      <c r="C20868" t="s">
        <v>11</v>
      </c>
      <c r="D20868" t="s">
        <v>12</v>
      </c>
      <c r="E20868" t="s">
        <v>13</v>
      </c>
      <c r="F20868">
        <v>2</v>
      </c>
      <c r="G20868" t="s">
        <v>39</v>
      </c>
      <c r="H20868" s="2">
        <v>45364</v>
      </c>
      <c r="I20868" t="s">
        <v>24281</v>
      </c>
      <c r="J20868" s="3">
        <v>2.0833333333333332E-2</v>
      </c>
      <c r="K20868" s="4">
        <v>2.0833333333333332E-2</v>
      </c>
      <c r="L20868" t="s">
        <v>15</v>
      </c>
      <c r="M20868" t="s">
        <v>16</v>
      </c>
    </row>
    <row r="20869" spans="1:13" x14ac:dyDescent="0.2">
      <c r="A20869" t="s">
        <v>14402</v>
      </c>
      <c r="B20869" s="1">
        <v>45363.949305555558</v>
      </c>
      <c r="C20869" t="s">
        <v>21</v>
      </c>
      <c r="D20869" t="s">
        <v>12</v>
      </c>
      <c r="E20869" t="s">
        <v>13</v>
      </c>
      <c r="F20869">
        <v>3</v>
      </c>
      <c r="G20869" t="s">
        <v>22</v>
      </c>
      <c r="H20869" s="2">
        <v>45364</v>
      </c>
      <c r="I20869" t="s">
        <v>24351</v>
      </c>
      <c r="J20869" s="3">
        <v>3.125E-2</v>
      </c>
      <c r="K20869" s="4">
        <v>2.0833333333333332E-2</v>
      </c>
      <c r="L20869" t="s">
        <v>15</v>
      </c>
      <c r="M20869" t="s">
        <v>16</v>
      </c>
    </row>
    <row r="20870" spans="1:13" x14ac:dyDescent="0.2">
      <c r="A20870" t="s">
        <v>14409</v>
      </c>
      <c r="B20870" s="1">
        <v>45364.009722222225</v>
      </c>
      <c r="C20870" t="s">
        <v>21</v>
      </c>
      <c r="D20870" t="s">
        <v>12</v>
      </c>
      <c r="E20870" t="s">
        <v>71</v>
      </c>
      <c r="F20870">
        <v>5</v>
      </c>
      <c r="G20870" t="s">
        <v>22</v>
      </c>
      <c r="H20870" s="2">
        <v>45364</v>
      </c>
      <c r="I20870" t="s">
        <v>24575</v>
      </c>
      <c r="J20870" s="3">
        <v>0.95833333333333337</v>
      </c>
      <c r="K20870" s="4">
        <v>2.0833333333333332E-2</v>
      </c>
      <c r="L20870" t="s">
        <v>15</v>
      </c>
      <c r="M20870" t="s">
        <v>16</v>
      </c>
    </row>
    <row r="20871" spans="1:13" x14ac:dyDescent="0.2">
      <c r="A20871" t="s">
        <v>14414</v>
      </c>
      <c r="B20871" s="1">
        <v>45364.025694444441</v>
      </c>
      <c r="C20871" t="s">
        <v>21</v>
      </c>
      <c r="D20871" t="s">
        <v>12</v>
      </c>
      <c r="E20871" t="s">
        <v>71</v>
      </c>
      <c r="F20871">
        <v>5</v>
      </c>
      <c r="G20871" t="s">
        <v>22</v>
      </c>
      <c r="H20871" s="2">
        <v>45364</v>
      </c>
      <c r="I20871" t="s">
        <v>24357</v>
      </c>
      <c r="J20871" s="3">
        <v>0.10416666666666667</v>
      </c>
      <c r="K20871" s="4">
        <v>2.0833333333333332E-2</v>
      </c>
      <c r="L20871" t="s">
        <v>15</v>
      </c>
      <c r="M20871" t="s">
        <v>16</v>
      </c>
    </row>
    <row r="20872" spans="1:13" x14ac:dyDescent="0.2">
      <c r="A20872" t="s">
        <v>14416</v>
      </c>
      <c r="B20872" s="1">
        <v>45364.038888888892</v>
      </c>
      <c r="C20872" t="s">
        <v>21</v>
      </c>
      <c r="D20872" t="s">
        <v>12</v>
      </c>
      <c r="E20872" t="s">
        <v>13</v>
      </c>
      <c r="F20872">
        <v>3</v>
      </c>
      <c r="G20872" t="s">
        <v>22</v>
      </c>
      <c r="H20872" s="2">
        <v>45365</v>
      </c>
      <c r="I20872" t="s">
        <v>24505</v>
      </c>
      <c r="J20872" s="3">
        <v>0.98958333333333337</v>
      </c>
      <c r="K20872" s="4">
        <v>2.0833333333333332E-2</v>
      </c>
      <c r="L20872" t="s">
        <v>15</v>
      </c>
      <c r="M20872" t="s">
        <v>16</v>
      </c>
    </row>
    <row r="20873" spans="1:13" x14ac:dyDescent="0.2">
      <c r="A20873" t="s">
        <v>14422</v>
      </c>
      <c r="B20873" s="1">
        <v>45364.061805555553</v>
      </c>
      <c r="C20873" t="s">
        <v>21</v>
      </c>
      <c r="D20873" t="s">
        <v>12</v>
      </c>
      <c r="E20873" t="s">
        <v>71</v>
      </c>
      <c r="F20873">
        <v>5</v>
      </c>
      <c r="G20873" t="s">
        <v>22</v>
      </c>
      <c r="H20873" s="2">
        <v>45364</v>
      </c>
      <c r="I20873" t="s">
        <v>24308</v>
      </c>
      <c r="J20873" s="3">
        <v>0.13541666666666666</v>
      </c>
      <c r="K20873" s="4">
        <v>2.0833333333333332E-2</v>
      </c>
      <c r="L20873" t="s">
        <v>15</v>
      </c>
      <c r="M20873" t="s">
        <v>16</v>
      </c>
    </row>
    <row r="20874" spans="1:13" x14ac:dyDescent="0.2">
      <c r="A20874" t="s">
        <v>14423</v>
      </c>
      <c r="B20874" s="1">
        <v>45364.0625</v>
      </c>
      <c r="C20874" t="s">
        <v>21</v>
      </c>
      <c r="D20874" t="s">
        <v>12</v>
      </c>
      <c r="E20874" t="s">
        <v>13</v>
      </c>
      <c r="F20874">
        <v>3</v>
      </c>
      <c r="G20874" t="s">
        <v>22</v>
      </c>
      <c r="H20874" s="2">
        <v>45365</v>
      </c>
      <c r="I20874" t="s">
        <v>24281</v>
      </c>
      <c r="J20874" s="3">
        <v>2.0833333333333332E-2</v>
      </c>
      <c r="K20874" s="4">
        <v>2.0833333333333332E-2</v>
      </c>
      <c r="L20874" t="s">
        <v>15</v>
      </c>
      <c r="M20874" t="s">
        <v>16</v>
      </c>
    </row>
    <row r="20875" spans="1:13" x14ac:dyDescent="0.2">
      <c r="A20875" t="s">
        <v>14424</v>
      </c>
      <c r="B20875" s="1">
        <v>45364.07708333333</v>
      </c>
      <c r="C20875" t="s">
        <v>21</v>
      </c>
      <c r="D20875" t="s">
        <v>12</v>
      </c>
      <c r="E20875" t="s">
        <v>13</v>
      </c>
      <c r="F20875">
        <v>3</v>
      </c>
      <c r="G20875" t="s">
        <v>22</v>
      </c>
      <c r="H20875" s="2">
        <v>45365</v>
      </c>
      <c r="I20875" t="s">
        <v>24351</v>
      </c>
      <c r="J20875" s="3">
        <v>3.125E-2</v>
      </c>
      <c r="K20875" s="4">
        <v>2.0833333333333332E-2</v>
      </c>
      <c r="L20875" t="s">
        <v>15</v>
      </c>
      <c r="M20875" t="s">
        <v>16</v>
      </c>
    </row>
    <row r="20876" spans="1:13" x14ac:dyDescent="0.2">
      <c r="A20876" t="s">
        <v>14426</v>
      </c>
      <c r="B20876" s="1">
        <v>45364.084027777775</v>
      </c>
      <c r="C20876" t="s">
        <v>21</v>
      </c>
      <c r="D20876" t="s">
        <v>12</v>
      </c>
      <c r="E20876" t="s">
        <v>13</v>
      </c>
      <c r="F20876">
        <v>3</v>
      </c>
      <c r="G20876" t="s">
        <v>22</v>
      </c>
      <c r="H20876" s="2">
        <v>45365</v>
      </c>
      <c r="I20876" t="s">
        <v>24436</v>
      </c>
      <c r="J20876" s="3">
        <v>4.1666666666666664E-2</v>
      </c>
      <c r="K20876" s="4">
        <v>2.0833333333333332E-2</v>
      </c>
      <c r="L20876" t="s">
        <v>15</v>
      </c>
      <c r="M20876" t="s">
        <v>16</v>
      </c>
    </row>
    <row r="20877" spans="1:13" x14ac:dyDescent="0.2">
      <c r="A20877" t="s">
        <v>14427</v>
      </c>
      <c r="B20877" s="1">
        <v>45364.097222222219</v>
      </c>
      <c r="C20877" t="s">
        <v>21</v>
      </c>
      <c r="D20877" t="s">
        <v>12</v>
      </c>
      <c r="E20877" t="s">
        <v>13</v>
      </c>
      <c r="F20877">
        <v>3</v>
      </c>
      <c r="G20877" t="s">
        <v>22</v>
      </c>
      <c r="H20877" s="2">
        <v>45365</v>
      </c>
      <c r="I20877" t="s">
        <v>24665</v>
      </c>
      <c r="J20877" s="3">
        <v>5.2083333333333336E-2</v>
      </c>
      <c r="K20877" s="4">
        <v>2.0833333333333332E-2</v>
      </c>
      <c r="L20877" t="s">
        <v>15</v>
      </c>
      <c r="M20877" t="s">
        <v>16</v>
      </c>
    </row>
    <row r="20878" spans="1:13" x14ac:dyDescent="0.2">
      <c r="A20878" t="s">
        <v>14432</v>
      </c>
      <c r="B20878" s="1">
        <v>45364.147916666669</v>
      </c>
      <c r="C20878" t="s">
        <v>21</v>
      </c>
      <c r="D20878" t="s">
        <v>60</v>
      </c>
      <c r="E20878" t="s">
        <v>13</v>
      </c>
      <c r="F20878">
        <v>10</v>
      </c>
      <c r="G20878" t="s">
        <v>22</v>
      </c>
      <c r="H20878" s="2">
        <v>45365</v>
      </c>
      <c r="I20878" t="s">
        <v>24357</v>
      </c>
      <c r="J20878" s="3">
        <v>0.10416666666666667</v>
      </c>
      <c r="K20878" s="4">
        <v>2.0833333333333332E-2</v>
      </c>
      <c r="L20878" t="s">
        <v>15</v>
      </c>
      <c r="M20878" t="s">
        <v>16</v>
      </c>
    </row>
    <row r="20879" spans="1:13" x14ac:dyDescent="0.2">
      <c r="A20879" t="s">
        <v>14434</v>
      </c>
      <c r="B20879" s="1">
        <v>45364.152777777781</v>
      </c>
      <c r="C20879" t="s">
        <v>21</v>
      </c>
      <c r="D20879" t="s">
        <v>12</v>
      </c>
      <c r="E20879" t="s">
        <v>13</v>
      </c>
      <c r="F20879">
        <v>3</v>
      </c>
      <c r="G20879" t="s">
        <v>22</v>
      </c>
      <c r="H20879" s="2">
        <v>45365</v>
      </c>
      <c r="I20879" t="s">
        <v>24357</v>
      </c>
      <c r="J20879" s="3">
        <v>0.10416666666666667</v>
      </c>
      <c r="K20879" s="4">
        <v>2.0833333333333332E-2</v>
      </c>
      <c r="L20879" t="s">
        <v>15</v>
      </c>
      <c r="M20879" t="s">
        <v>16</v>
      </c>
    </row>
    <row r="20880" spans="1:13" x14ac:dyDescent="0.2">
      <c r="A20880" t="s">
        <v>14439</v>
      </c>
      <c r="B20880" s="1">
        <v>45364.180555555555</v>
      </c>
      <c r="C20880" t="s">
        <v>31</v>
      </c>
      <c r="D20880" t="s">
        <v>12</v>
      </c>
      <c r="E20880" t="s">
        <v>71</v>
      </c>
      <c r="F20880">
        <v>3</v>
      </c>
      <c r="G20880" t="s">
        <v>22</v>
      </c>
      <c r="H20880" s="2">
        <v>45364</v>
      </c>
      <c r="I20880" t="s">
        <v>24360</v>
      </c>
      <c r="J20880" s="3">
        <v>0.26041666666666669</v>
      </c>
      <c r="K20880" s="4">
        <v>2.0833333333333332E-2</v>
      </c>
      <c r="L20880" t="s">
        <v>15</v>
      </c>
      <c r="M20880" t="s">
        <v>16</v>
      </c>
    </row>
    <row r="20881" spans="1:13" x14ac:dyDescent="0.2">
      <c r="A20881" t="s">
        <v>14441</v>
      </c>
      <c r="B20881" s="1">
        <v>45364.189583333333</v>
      </c>
      <c r="C20881" t="s">
        <v>21</v>
      </c>
      <c r="D20881" t="s">
        <v>12</v>
      </c>
      <c r="E20881" t="s">
        <v>13</v>
      </c>
      <c r="F20881">
        <v>3</v>
      </c>
      <c r="G20881" t="s">
        <v>22</v>
      </c>
      <c r="H20881" s="2">
        <v>45365</v>
      </c>
      <c r="I20881" t="s">
        <v>24362</v>
      </c>
      <c r="J20881" s="3">
        <v>0.14583333333333334</v>
      </c>
      <c r="K20881" s="4">
        <v>2.0833333333333332E-2</v>
      </c>
      <c r="L20881" t="s">
        <v>15</v>
      </c>
      <c r="M20881" t="s">
        <v>16</v>
      </c>
    </row>
    <row r="20882" spans="1:13" x14ac:dyDescent="0.2">
      <c r="A20882" t="s">
        <v>14443</v>
      </c>
      <c r="B20882" s="1">
        <v>45364.2</v>
      </c>
      <c r="C20882" t="s">
        <v>53</v>
      </c>
      <c r="D20882" t="s">
        <v>12</v>
      </c>
      <c r="E20882" t="s">
        <v>78</v>
      </c>
      <c r="F20882">
        <v>3</v>
      </c>
      <c r="G20882" t="s">
        <v>39</v>
      </c>
      <c r="H20882" s="2">
        <v>45364</v>
      </c>
      <c r="I20882" t="s">
        <v>24364</v>
      </c>
      <c r="J20882" s="3">
        <v>0.28125</v>
      </c>
      <c r="K20882" s="4">
        <v>2.0833333333333332E-2</v>
      </c>
      <c r="L20882" t="s">
        <v>15</v>
      </c>
      <c r="M20882" t="s">
        <v>16</v>
      </c>
    </row>
    <row r="20883" spans="1:13" x14ac:dyDescent="0.2">
      <c r="A20883" t="s">
        <v>14451</v>
      </c>
      <c r="B20883" s="1">
        <v>45364.21597222222</v>
      </c>
      <c r="C20883" t="s">
        <v>21</v>
      </c>
      <c r="D20883" t="s">
        <v>60</v>
      </c>
      <c r="E20883" t="s">
        <v>78</v>
      </c>
      <c r="F20883">
        <v>14</v>
      </c>
      <c r="G20883" t="s">
        <v>162</v>
      </c>
      <c r="H20883" s="2">
        <v>45364</v>
      </c>
      <c r="I20883" t="s">
        <v>24365</v>
      </c>
      <c r="J20883" s="3">
        <v>0.29166666666666669</v>
      </c>
      <c r="K20883" s="4">
        <v>2.0833333333333332E-2</v>
      </c>
      <c r="L20883" t="s">
        <v>15</v>
      </c>
      <c r="M20883" t="s">
        <v>16</v>
      </c>
    </row>
    <row r="20884" spans="1:13" x14ac:dyDescent="0.2">
      <c r="A20884" t="s">
        <v>14452</v>
      </c>
      <c r="B20884" s="1">
        <v>45364.229861111111</v>
      </c>
      <c r="C20884" t="s">
        <v>21</v>
      </c>
      <c r="D20884" t="s">
        <v>12</v>
      </c>
      <c r="E20884" t="s">
        <v>13</v>
      </c>
      <c r="F20884">
        <v>3</v>
      </c>
      <c r="G20884" t="s">
        <v>39</v>
      </c>
      <c r="H20884" s="2">
        <v>45365</v>
      </c>
      <c r="I20884" t="s">
        <v>24448</v>
      </c>
      <c r="J20884" s="3">
        <v>0.1875</v>
      </c>
      <c r="K20884" s="4">
        <v>2.0833333333333332E-2</v>
      </c>
      <c r="L20884" t="s">
        <v>15</v>
      </c>
      <c r="M20884" t="s">
        <v>16</v>
      </c>
    </row>
    <row r="20885" spans="1:13" x14ac:dyDescent="0.2">
      <c r="A20885" t="s">
        <v>14455</v>
      </c>
      <c r="B20885" s="1">
        <v>45364.252083333333</v>
      </c>
      <c r="C20885" t="s">
        <v>21</v>
      </c>
      <c r="D20885" t="s">
        <v>12</v>
      </c>
      <c r="E20885" t="s">
        <v>78</v>
      </c>
      <c r="F20885">
        <v>6</v>
      </c>
      <c r="G20885" t="s">
        <v>22</v>
      </c>
      <c r="H20885" s="2">
        <v>45364</v>
      </c>
      <c r="I20885" t="s">
        <v>24369</v>
      </c>
      <c r="J20885" s="3">
        <v>0.33333333333333331</v>
      </c>
      <c r="K20885" s="4">
        <v>2.0833333333333332E-2</v>
      </c>
      <c r="L20885" t="s">
        <v>15</v>
      </c>
      <c r="M20885" t="s">
        <v>16</v>
      </c>
    </row>
    <row r="20886" spans="1:13" x14ac:dyDescent="0.2">
      <c r="A20886" t="s">
        <v>14459</v>
      </c>
      <c r="B20886" s="1">
        <v>45364.260416666664</v>
      </c>
      <c r="C20886" t="s">
        <v>21</v>
      </c>
      <c r="D20886" t="s">
        <v>12</v>
      </c>
      <c r="E20886" t="s">
        <v>78</v>
      </c>
      <c r="F20886">
        <v>5</v>
      </c>
      <c r="G20886" t="s">
        <v>39</v>
      </c>
      <c r="H20886" s="2">
        <v>45364</v>
      </c>
      <c r="I20886" t="s">
        <v>24323</v>
      </c>
      <c r="J20886" s="3">
        <v>0.34375</v>
      </c>
      <c r="K20886" s="4">
        <v>2.0833333333333332E-2</v>
      </c>
      <c r="L20886" t="s">
        <v>15</v>
      </c>
      <c r="M20886" t="s">
        <v>16</v>
      </c>
    </row>
    <row r="20887" spans="1:13" x14ac:dyDescent="0.2">
      <c r="A20887" t="s">
        <v>14472</v>
      </c>
      <c r="B20887" s="1">
        <v>45364.322916666664</v>
      </c>
      <c r="C20887" t="s">
        <v>11</v>
      </c>
      <c r="D20887" t="s">
        <v>12</v>
      </c>
      <c r="E20887" t="s">
        <v>71</v>
      </c>
      <c r="F20887">
        <v>3</v>
      </c>
      <c r="G20887" t="s">
        <v>39</v>
      </c>
      <c r="H20887" s="2">
        <v>45364</v>
      </c>
      <c r="I20887" t="s">
        <v>24321</v>
      </c>
      <c r="J20887" s="3">
        <v>0.43263888888888891</v>
      </c>
      <c r="K20887" s="4">
        <v>2.0833333333333332E-2</v>
      </c>
      <c r="L20887" t="s">
        <v>19</v>
      </c>
      <c r="M20887" t="s">
        <v>16</v>
      </c>
    </row>
    <row r="20888" spans="1:13" x14ac:dyDescent="0.2">
      <c r="A20888" t="s">
        <v>14474</v>
      </c>
      <c r="B20888" s="1">
        <v>45364.324999999997</v>
      </c>
      <c r="C20888" t="s">
        <v>53</v>
      </c>
      <c r="D20888" t="s">
        <v>60</v>
      </c>
      <c r="E20888" t="s">
        <v>13</v>
      </c>
      <c r="F20888">
        <v>6</v>
      </c>
      <c r="G20888" t="s">
        <v>39</v>
      </c>
      <c r="H20888" s="2">
        <v>45365</v>
      </c>
      <c r="I20888" t="s">
        <v>24364</v>
      </c>
      <c r="J20888" s="3">
        <v>0.28125</v>
      </c>
      <c r="K20888" s="4">
        <v>2.0833333333333332E-2</v>
      </c>
      <c r="L20888" t="s">
        <v>15</v>
      </c>
      <c r="M20888" t="s">
        <v>16</v>
      </c>
    </row>
    <row r="20889" spans="1:13" x14ac:dyDescent="0.2">
      <c r="A20889" t="s">
        <v>14476</v>
      </c>
      <c r="B20889" s="1">
        <v>45364.328472222223</v>
      </c>
      <c r="C20889" t="s">
        <v>53</v>
      </c>
      <c r="D20889" t="s">
        <v>12</v>
      </c>
      <c r="E20889" t="s">
        <v>13</v>
      </c>
      <c r="F20889">
        <v>2</v>
      </c>
      <c r="G20889" t="s">
        <v>39</v>
      </c>
      <c r="H20889" s="2">
        <v>45365</v>
      </c>
      <c r="I20889" t="s">
        <v>24364</v>
      </c>
      <c r="J20889" s="3">
        <v>0.28125</v>
      </c>
      <c r="K20889" s="4">
        <v>2.0833333333333332E-2</v>
      </c>
      <c r="L20889" t="s">
        <v>15</v>
      </c>
      <c r="M20889" t="s">
        <v>16</v>
      </c>
    </row>
    <row r="20890" spans="1:13" x14ac:dyDescent="0.2">
      <c r="A20890" t="s">
        <v>14478</v>
      </c>
      <c r="B20890" s="1">
        <v>45364.334027777775</v>
      </c>
      <c r="C20890" t="s">
        <v>21</v>
      </c>
      <c r="D20890" t="s">
        <v>60</v>
      </c>
      <c r="E20890" t="s">
        <v>13</v>
      </c>
      <c r="F20890">
        <v>10</v>
      </c>
      <c r="G20890" t="s">
        <v>39</v>
      </c>
      <c r="H20890" s="2">
        <v>45365</v>
      </c>
      <c r="I20890" t="s">
        <v>24365</v>
      </c>
      <c r="J20890" s="3">
        <v>0.29166666666666669</v>
      </c>
      <c r="K20890" s="4">
        <v>2.0833333333333332E-2</v>
      </c>
      <c r="L20890" t="s">
        <v>15</v>
      </c>
      <c r="M20890" t="s">
        <v>16</v>
      </c>
    </row>
    <row r="20891" spans="1:13" x14ac:dyDescent="0.2">
      <c r="A20891" t="s">
        <v>14481</v>
      </c>
      <c r="B20891" s="1">
        <v>45364.344444444447</v>
      </c>
      <c r="C20891" t="s">
        <v>21</v>
      </c>
      <c r="D20891" t="s">
        <v>12</v>
      </c>
      <c r="E20891" t="s">
        <v>13</v>
      </c>
      <c r="F20891">
        <v>3</v>
      </c>
      <c r="G20891" t="s">
        <v>22</v>
      </c>
      <c r="H20891" s="2">
        <v>45365</v>
      </c>
      <c r="I20891" t="s">
        <v>24366</v>
      </c>
      <c r="J20891" s="3">
        <v>0.30208333333333331</v>
      </c>
      <c r="K20891" s="4">
        <v>2.0833333333333332E-2</v>
      </c>
      <c r="L20891" t="s">
        <v>15</v>
      </c>
      <c r="M20891" t="s">
        <v>16</v>
      </c>
    </row>
    <row r="20892" spans="1:13" x14ac:dyDescent="0.2">
      <c r="A20892" t="s">
        <v>14499</v>
      </c>
      <c r="B20892" s="1">
        <v>45364.417361111111</v>
      </c>
      <c r="C20892" t="s">
        <v>11</v>
      </c>
      <c r="D20892" t="s">
        <v>12</v>
      </c>
      <c r="E20892" t="s">
        <v>13</v>
      </c>
      <c r="F20892">
        <v>2</v>
      </c>
      <c r="G20892" t="s">
        <v>39</v>
      </c>
      <c r="H20892" s="2">
        <v>45365</v>
      </c>
      <c r="I20892" t="s">
        <v>24374</v>
      </c>
      <c r="J20892" s="3">
        <v>0.375</v>
      </c>
      <c r="K20892" s="4">
        <v>2.0833333333333332E-2</v>
      </c>
      <c r="L20892" t="s">
        <v>15</v>
      </c>
      <c r="M20892" t="s">
        <v>16</v>
      </c>
    </row>
    <row r="20893" spans="1:13" x14ac:dyDescent="0.2">
      <c r="A20893" t="s">
        <v>14502</v>
      </c>
      <c r="B20893" s="1">
        <v>45364.427083333336</v>
      </c>
      <c r="C20893" t="s">
        <v>31</v>
      </c>
      <c r="D20893" t="s">
        <v>60</v>
      </c>
      <c r="E20893" t="s">
        <v>13</v>
      </c>
      <c r="F20893">
        <v>7</v>
      </c>
      <c r="G20893" t="s">
        <v>22</v>
      </c>
      <c r="H20893" s="2">
        <v>45365</v>
      </c>
      <c r="I20893" t="s">
        <v>24376</v>
      </c>
      <c r="J20893" s="3">
        <v>0.38541666666666669</v>
      </c>
      <c r="K20893" s="4">
        <v>2.0833333333333332E-2</v>
      </c>
      <c r="L20893" t="s">
        <v>15</v>
      </c>
      <c r="M20893" t="s">
        <v>16</v>
      </c>
    </row>
    <row r="20894" spans="1:13" x14ac:dyDescent="0.2">
      <c r="A20894" t="s">
        <v>14503</v>
      </c>
      <c r="B20894" s="1">
        <v>45364.431250000001</v>
      </c>
      <c r="C20894" t="s">
        <v>21</v>
      </c>
      <c r="D20894" t="s">
        <v>12</v>
      </c>
      <c r="E20894" t="s">
        <v>13</v>
      </c>
      <c r="F20894">
        <v>3</v>
      </c>
      <c r="G20894" t="s">
        <v>22</v>
      </c>
      <c r="H20894" s="2">
        <v>45365</v>
      </c>
      <c r="I20894" t="s">
        <v>24532</v>
      </c>
      <c r="J20894" s="3">
        <v>0.42708333333333331</v>
      </c>
      <c r="K20894" s="4">
        <v>2.0833333333333332E-2</v>
      </c>
      <c r="L20894" t="s">
        <v>15</v>
      </c>
      <c r="M20894" t="s">
        <v>16</v>
      </c>
    </row>
    <row r="20895" spans="1:13" x14ac:dyDescent="0.2">
      <c r="A20895" t="s">
        <v>14507</v>
      </c>
      <c r="B20895" s="1">
        <v>45364.444444444445</v>
      </c>
      <c r="C20895" t="s">
        <v>11</v>
      </c>
      <c r="D20895" t="s">
        <v>12</v>
      </c>
      <c r="E20895" t="s">
        <v>13</v>
      </c>
      <c r="F20895">
        <v>2</v>
      </c>
      <c r="G20895" t="s">
        <v>39</v>
      </c>
      <c r="H20895" s="2">
        <v>45365</v>
      </c>
      <c r="I20895" t="s">
        <v>24379</v>
      </c>
      <c r="J20895" s="3">
        <v>0.4236111111111111</v>
      </c>
      <c r="K20895" s="4">
        <v>2.0833333333333332E-2</v>
      </c>
      <c r="L20895" t="s">
        <v>19</v>
      </c>
      <c r="M20895" t="s">
        <v>16</v>
      </c>
    </row>
    <row r="20896" spans="1:13" x14ac:dyDescent="0.2">
      <c r="A20896" t="s">
        <v>14511</v>
      </c>
      <c r="B20896" s="1">
        <v>45364.477083333331</v>
      </c>
      <c r="C20896" t="s">
        <v>21</v>
      </c>
      <c r="D20896" t="s">
        <v>12</v>
      </c>
      <c r="E20896" t="s">
        <v>71</v>
      </c>
      <c r="F20896">
        <v>5</v>
      </c>
      <c r="G20896" t="s">
        <v>22</v>
      </c>
      <c r="H20896" s="2">
        <v>45364</v>
      </c>
      <c r="I20896" t="s">
        <v>24584</v>
      </c>
      <c r="J20896" s="3">
        <v>0.55208333333333337</v>
      </c>
      <c r="K20896" s="4">
        <v>2.0833333333333332E-2</v>
      </c>
      <c r="L20896" t="s">
        <v>15</v>
      </c>
      <c r="M20896" t="s">
        <v>16</v>
      </c>
    </row>
    <row r="20897" spans="1:13" x14ac:dyDescent="0.2">
      <c r="A20897" t="s">
        <v>14515</v>
      </c>
      <c r="B20897" s="1">
        <v>45364.490972222222</v>
      </c>
      <c r="C20897" t="s">
        <v>53</v>
      </c>
      <c r="D20897" t="s">
        <v>12</v>
      </c>
      <c r="E20897" t="s">
        <v>71</v>
      </c>
      <c r="F20897">
        <v>3</v>
      </c>
      <c r="G20897" t="s">
        <v>39</v>
      </c>
      <c r="H20897" s="2">
        <v>45364</v>
      </c>
      <c r="I20897" t="s">
        <v>24327</v>
      </c>
      <c r="J20897" s="3">
        <v>0.57291666666666663</v>
      </c>
      <c r="K20897" s="4">
        <v>2.0833333333333332E-2</v>
      </c>
      <c r="L20897" t="s">
        <v>15</v>
      </c>
      <c r="M20897" t="s">
        <v>16</v>
      </c>
    </row>
    <row r="20898" spans="1:13" x14ac:dyDescent="0.2">
      <c r="A20898" t="s">
        <v>14527</v>
      </c>
      <c r="B20898" s="1">
        <v>45364.558333333334</v>
      </c>
      <c r="C20898" t="s">
        <v>21</v>
      </c>
      <c r="D20898" t="s">
        <v>12</v>
      </c>
      <c r="E20898" t="s">
        <v>71</v>
      </c>
      <c r="F20898">
        <v>5</v>
      </c>
      <c r="G20898" t="s">
        <v>22</v>
      </c>
      <c r="H20898" s="2">
        <v>45364</v>
      </c>
      <c r="I20898" t="s">
        <v>24406</v>
      </c>
      <c r="J20898" s="3">
        <v>0.63541666666666663</v>
      </c>
      <c r="K20898" s="4">
        <v>2.0833333333333332E-2</v>
      </c>
      <c r="L20898" t="s">
        <v>15</v>
      </c>
      <c r="M20898" t="s">
        <v>16</v>
      </c>
    </row>
    <row r="20899" spans="1:13" x14ac:dyDescent="0.2">
      <c r="A20899" t="s">
        <v>14533</v>
      </c>
      <c r="B20899" s="1">
        <v>45364.599305555559</v>
      </c>
      <c r="C20899" t="s">
        <v>21</v>
      </c>
      <c r="D20899" t="s">
        <v>12</v>
      </c>
      <c r="E20899" t="s">
        <v>71</v>
      </c>
      <c r="F20899">
        <v>4</v>
      </c>
      <c r="G20899" t="s">
        <v>39</v>
      </c>
      <c r="H20899" s="2">
        <v>45364</v>
      </c>
      <c r="I20899" t="s">
        <v>24589</v>
      </c>
      <c r="J20899" s="3">
        <v>0.67708333333333337</v>
      </c>
      <c r="K20899" s="4">
        <v>2.0833333333333332E-2</v>
      </c>
      <c r="L20899" t="s">
        <v>15</v>
      </c>
      <c r="M20899" t="s">
        <v>16</v>
      </c>
    </row>
    <row r="20900" spans="1:13" x14ac:dyDescent="0.2">
      <c r="A20900" t="s">
        <v>14535</v>
      </c>
      <c r="B20900" s="1">
        <v>45364.606249999997</v>
      </c>
      <c r="C20900" t="s">
        <v>21</v>
      </c>
      <c r="D20900" t="s">
        <v>12</v>
      </c>
      <c r="E20900" t="s">
        <v>13</v>
      </c>
      <c r="F20900">
        <v>3</v>
      </c>
      <c r="G20900" t="s">
        <v>39</v>
      </c>
      <c r="H20900" s="2">
        <v>45365</v>
      </c>
      <c r="I20900" t="s">
        <v>24570</v>
      </c>
      <c r="J20900" s="3">
        <v>0.5625</v>
      </c>
      <c r="K20900" s="4">
        <v>2.0833333333333332E-2</v>
      </c>
      <c r="L20900" t="s">
        <v>15</v>
      </c>
      <c r="M20900" t="s">
        <v>16</v>
      </c>
    </row>
    <row r="20901" spans="1:13" x14ac:dyDescent="0.2">
      <c r="A20901" t="s">
        <v>14536</v>
      </c>
      <c r="B20901" s="1">
        <v>45364.609027777777</v>
      </c>
      <c r="C20901" t="s">
        <v>21</v>
      </c>
      <c r="D20901" t="s">
        <v>60</v>
      </c>
      <c r="E20901" t="s">
        <v>78</v>
      </c>
      <c r="F20901">
        <v>19</v>
      </c>
      <c r="G20901" t="s">
        <v>39</v>
      </c>
      <c r="H20901" s="2">
        <v>45364</v>
      </c>
      <c r="I20901" t="s">
        <v>24330</v>
      </c>
      <c r="J20901" s="3">
        <v>0.6875</v>
      </c>
      <c r="K20901" s="4">
        <v>2.0833333333333332E-2</v>
      </c>
      <c r="L20901" t="s">
        <v>15</v>
      </c>
      <c r="M20901" t="s">
        <v>16</v>
      </c>
    </row>
    <row r="20902" spans="1:13" x14ac:dyDescent="0.2">
      <c r="A20902" t="s">
        <v>14542</v>
      </c>
      <c r="B20902" s="1">
        <v>45364.623611111114</v>
      </c>
      <c r="C20902" t="s">
        <v>53</v>
      </c>
      <c r="D20902" t="s">
        <v>12</v>
      </c>
      <c r="E20902" t="s">
        <v>13</v>
      </c>
      <c r="F20902">
        <v>2</v>
      </c>
      <c r="G20902" t="s">
        <v>39</v>
      </c>
      <c r="H20902" s="2">
        <v>45365</v>
      </c>
      <c r="I20902" t="s">
        <v>24327</v>
      </c>
      <c r="J20902" s="3">
        <v>0.57291666666666663</v>
      </c>
      <c r="K20902" s="4">
        <v>2.0833333333333332E-2</v>
      </c>
      <c r="L20902" t="s">
        <v>15</v>
      </c>
      <c r="M20902" t="s">
        <v>16</v>
      </c>
    </row>
    <row r="20903" spans="1:13" x14ac:dyDescent="0.2">
      <c r="A20903" t="s">
        <v>14544</v>
      </c>
      <c r="B20903" s="1">
        <v>45364.631249999999</v>
      </c>
      <c r="C20903" t="s">
        <v>53</v>
      </c>
      <c r="D20903" t="s">
        <v>12</v>
      </c>
      <c r="E20903" t="s">
        <v>13</v>
      </c>
      <c r="F20903">
        <v>2</v>
      </c>
      <c r="G20903" t="s">
        <v>39</v>
      </c>
      <c r="H20903" s="2">
        <v>45365</v>
      </c>
      <c r="I20903" t="s">
        <v>24392</v>
      </c>
      <c r="J20903" s="3">
        <v>0.58333333333333337</v>
      </c>
      <c r="K20903" s="4">
        <v>2.0833333333333332E-2</v>
      </c>
      <c r="L20903" t="s">
        <v>15</v>
      </c>
      <c r="M20903" t="s">
        <v>16</v>
      </c>
    </row>
    <row r="20904" spans="1:13" x14ac:dyDescent="0.2">
      <c r="A20904" t="s">
        <v>14547</v>
      </c>
      <c r="B20904" s="1">
        <v>45364.637499999997</v>
      </c>
      <c r="C20904" t="s">
        <v>21</v>
      </c>
      <c r="D20904" t="s">
        <v>12</v>
      </c>
      <c r="E20904" t="s">
        <v>78</v>
      </c>
      <c r="F20904">
        <v>10</v>
      </c>
      <c r="G20904" t="s">
        <v>162</v>
      </c>
      <c r="H20904" s="2">
        <v>45364</v>
      </c>
      <c r="I20904" t="s">
        <v>24334</v>
      </c>
      <c r="J20904" s="3">
        <v>0.76041666666666663</v>
      </c>
      <c r="K20904" s="4">
        <v>2.0833333333333332E-2</v>
      </c>
      <c r="L20904" t="s">
        <v>15</v>
      </c>
      <c r="M20904" t="s">
        <v>16</v>
      </c>
    </row>
    <row r="20905" spans="1:13" x14ac:dyDescent="0.2">
      <c r="A20905" t="s">
        <v>14548</v>
      </c>
      <c r="B20905" s="1">
        <v>45364.638888888891</v>
      </c>
      <c r="C20905" t="s">
        <v>21</v>
      </c>
      <c r="D20905" t="s">
        <v>12</v>
      </c>
      <c r="E20905" t="s">
        <v>13</v>
      </c>
      <c r="F20905">
        <v>3</v>
      </c>
      <c r="G20905" t="s">
        <v>22</v>
      </c>
      <c r="H20905" s="2">
        <v>45365</v>
      </c>
      <c r="I20905" t="s">
        <v>24536</v>
      </c>
      <c r="J20905" s="3">
        <v>0.59375</v>
      </c>
      <c r="K20905" s="4">
        <v>2.0833333333333332E-2</v>
      </c>
      <c r="L20905" t="s">
        <v>15</v>
      </c>
      <c r="M20905" t="s">
        <v>16</v>
      </c>
    </row>
    <row r="20906" spans="1:13" x14ac:dyDescent="0.2">
      <c r="A20906" t="s">
        <v>14554</v>
      </c>
      <c r="B20906" s="1">
        <v>45364.664583333331</v>
      </c>
      <c r="C20906" t="s">
        <v>31</v>
      </c>
      <c r="D20906" t="s">
        <v>12</v>
      </c>
      <c r="E20906" t="s">
        <v>13</v>
      </c>
      <c r="F20906">
        <v>2</v>
      </c>
      <c r="G20906" t="s">
        <v>22</v>
      </c>
      <c r="H20906" s="2">
        <v>45365</v>
      </c>
      <c r="I20906" t="s">
        <v>24585</v>
      </c>
      <c r="J20906" s="3">
        <v>0.61458333333333337</v>
      </c>
      <c r="K20906" s="4">
        <v>2.0833333333333332E-2</v>
      </c>
      <c r="L20906" t="s">
        <v>15</v>
      </c>
      <c r="M20906" t="s">
        <v>16</v>
      </c>
    </row>
    <row r="20907" spans="1:13" x14ac:dyDescent="0.2">
      <c r="A20907" t="s">
        <v>14556</v>
      </c>
      <c r="B20907" s="1">
        <v>45364.665972222225</v>
      </c>
      <c r="C20907" t="s">
        <v>11</v>
      </c>
      <c r="D20907" t="s">
        <v>12</v>
      </c>
      <c r="E20907" t="s">
        <v>13</v>
      </c>
      <c r="F20907">
        <v>2</v>
      </c>
      <c r="G20907" t="s">
        <v>39</v>
      </c>
      <c r="H20907" s="2">
        <v>45365</v>
      </c>
      <c r="I20907" t="s">
        <v>24585</v>
      </c>
      <c r="J20907" s="3">
        <v>0.61458333333333337</v>
      </c>
      <c r="K20907" s="4">
        <v>2.0833333333333332E-2</v>
      </c>
      <c r="L20907" t="s">
        <v>15</v>
      </c>
      <c r="M20907" t="s">
        <v>16</v>
      </c>
    </row>
    <row r="20908" spans="1:13" x14ac:dyDescent="0.2">
      <c r="A20908" t="s">
        <v>14560</v>
      </c>
      <c r="B20908" s="1">
        <v>45364.672222222223</v>
      </c>
      <c r="C20908" t="s">
        <v>21</v>
      </c>
      <c r="D20908" t="s">
        <v>12</v>
      </c>
      <c r="E20908" t="s">
        <v>78</v>
      </c>
      <c r="F20908">
        <v>5</v>
      </c>
      <c r="G20908" t="s">
        <v>39</v>
      </c>
      <c r="H20908" s="2">
        <v>45364</v>
      </c>
      <c r="I20908" t="s">
        <v>24334</v>
      </c>
      <c r="J20908" s="3">
        <v>0.76041666666666663</v>
      </c>
      <c r="K20908" s="4">
        <v>2.0833333333333332E-2</v>
      </c>
      <c r="L20908" t="s">
        <v>15</v>
      </c>
      <c r="M20908" t="s">
        <v>16</v>
      </c>
    </row>
    <row r="20909" spans="1:13" x14ac:dyDescent="0.2">
      <c r="A20909" t="s">
        <v>14561</v>
      </c>
      <c r="B20909" s="1">
        <v>45364.673611111109</v>
      </c>
      <c r="C20909" t="s">
        <v>21</v>
      </c>
      <c r="D20909" t="s">
        <v>60</v>
      </c>
      <c r="E20909" t="s">
        <v>78</v>
      </c>
      <c r="F20909">
        <v>19</v>
      </c>
      <c r="G20909" t="s">
        <v>39</v>
      </c>
      <c r="H20909" s="2">
        <v>45364</v>
      </c>
      <c r="I20909" t="s">
        <v>24334</v>
      </c>
      <c r="J20909" s="3">
        <v>0.76041666666666663</v>
      </c>
      <c r="K20909" s="4">
        <v>2.0833333333333332E-2</v>
      </c>
      <c r="L20909" t="s">
        <v>15</v>
      </c>
      <c r="M20909" t="s">
        <v>16</v>
      </c>
    </row>
    <row r="20910" spans="1:13" x14ac:dyDescent="0.2">
      <c r="A20910" t="s">
        <v>14562</v>
      </c>
      <c r="B20910" s="1">
        <v>45364.673611111109</v>
      </c>
      <c r="C20910" t="s">
        <v>21</v>
      </c>
      <c r="D20910" t="s">
        <v>12</v>
      </c>
      <c r="E20910" t="s">
        <v>13</v>
      </c>
      <c r="F20910">
        <v>3</v>
      </c>
      <c r="G20910" t="s">
        <v>39</v>
      </c>
      <c r="H20910" s="2">
        <v>45365</v>
      </c>
      <c r="I20910" t="s">
        <v>24394</v>
      </c>
      <c r="J20910" s="3">
        <v>0.625</v>
      </c>
      <c r="K20910" s="4">
        <v>2.0833333333333332E-2</v>
      </c>
      <c r="L20910" t="s">
        <v>15</v>
      </c>
      <c r="M20910" t="s">
        <v>16</v>
      </c>
    </row>
    <row r="20911" spans="1:13" x14ac:dyDescent="0.2">
      <c r="A20911" t="s">
        <v>14567</v>
      </c>
      <c r="B20911" s="1">
        <v>45364.703472222223</v>
      </c>
      <c r="C20911" t="s">
        <v>21</v>
      </c>
      <c r="D20911" t="s">
        <v>12</v>
      </c>
      <c r="E20911" t="s">
        <v>78</v>
      </c>
      <c r="F20911">
        <v>6</v>
      </c>
      <c r="G20911" t="s">
        <v>22</v>
      </c>
      <c r="H20911" s="2">
        <v>45364</v>
      </c>
      <c r="I20911" t="s">
        <v>24276</v>
      </c>
      <c r="J20911" s="3">
        <v>0.78125</v>
      </c>
      <c r="K20911" s="4">
        <v>2.0833333333333332E-2</v>
      </c>
      <c r="L20911" t="s">
        <v>15</v>
      </c>
      <c r="M20911" t="s">
        <v>16</v>
      </c>
    </row>
    <row r="20912" spans="1:13" x14ac:dyDescent="0.2">
      <c r="A20912" t="s">
        <v>14579</v>
      </c>
      <c r="B20912" s="1">
        <v>45364.734722222223</v>
      </c>
      <c r="C20912" t="s">
        <v>53</v>
      </c>
      <c r="D20912" t="s">
        <v>12</v>
      </c>
      <c r="E20912" t="s">
        <v>13</v>
      </c>
      <c r="F20912">
        <v>2</v>
      </c>
      <c r="G20912" t="s">
        <v>39</v>
      </c>
      <c r="H20912" s="2">
        <v>45365</v>
      </c>
      <c r="I20912" t="s">
        <v>24330</v>
      </c>
      <c r="J20912" s="3">
        <v>0.6875</v>
      </c>
      <c r="K20912" s="4">
        <v>2.0833333333333332E-2</v>
      </c>
      <c r="L20912" t="s">
        <v>15</v>
      </c>
      <c r="M20912" t="s">
        <v>16</v>
      </c>
    </row>
    <row r="20913" spans="1:13" x14ac:dyDescent="0.2">
      <c r="A20913" t="s">
        <v>14584</v>
      </c>
      <c r="B20913" s="1">
        <v>45364.758333333331</v>
      </c>
      <c r="C20913" t="s">
        <v>53</v>
      </c>
      <c r="D20913" t="s">
        <v>12</v>
      </c>
      <c r="E20913" t="s">
        <v>78</v>
      </c>
      <c r="F20913">
        <v>3</v>
      </c>
      <c r="G20913" t="s">
        <v>39</v>
      </c>
      <c r="H20913" s="2">
        <v>45364</v>
      </c>
      <c r="I20913" t="s">
        <v>24410</v>
      </c>
      <c r="J20913" s="3">
        <v>0.80208333333333337</v>
      </c>
      <c r="K20913" s="4">
        <v>2.0833333333333332E-2</v>
      </c>
      <c r="L20913" t="s">
        <v>15</v>
      </c>
      <c r="M20913" t="s">
        <v>16</v>
      </c>
    </row>
    <row r="20914" spans="1:13" x14ac:dyDescent="0.2">
      <c r="A20914" t="s">
        <v>14590</v>
      </c>
      <c r="B20914" s="1">
        <v>45364.782638888886</v>
      </c>
      <c r="C20914" t="s">
        <v>31</v>
      </c>
      <c r="D20914" t="s">
        <v>12</v>
      </c>
      <c r="E20914" t="s">
        <v>71</v>
      </c>
      <c r="F20914">
        <v>3</v>
      </c>
      <c r="G20914" t="s">
        <v>22</v>
      </c>
      <c r="H20914" s="2">
        <v>45364</v>
      </c>
      <c r="I20914" t="s">
        <v>24342</v>
      </c>
      <c r="J20914" s="3">
        <v>0.86458333333333337</v>
      </c>
      <c r="K20914" s="4">
        <v>2.0833333333333332E-2</v>
      </c>
      <c r="L20914" t="s">
        <v>15</v>
      </c>
      <c r="M20914" t="s">
        <v>16</v>
      </c>
    </row>
    <row r="20915" spans="1:13" x14ac:dyDescent="0.2">
      <c r="A20915" t="s">
        <v>14591</v>
      </c>
      <c r="B20915" s="1">
        <v>45364.795138888891</v>
      </c>
      <c r="C20915" t="s">
        <v>11</v>
      </c>
      <c r="D20915" t="s">
        <v>12</v>
      </c>
      <c r="E20915" t="s">
        <v>13</v>
      </c>
      <c r="F20915">
        <v>2</v>
      </c>
      <c r="G20915" t="s">
        <v>22</v>
      </c>
      <c r="H20915" s="2">
        <v>45365</v>
      </c>
      <c r="I20915" t="s">
        <v>24488</v>
      </c>
      <c r="J20915" s="3">
        <v>0.75</v>
      </c>
      <c r="K20915" s="4">
        <v>2.0833333333333332E-2</v>
      </c>
      <c r="L20915" t="s">
        <v>15</v>
      </c>
      <c r="M20915" t="s">
        <v>16</v>
      </c>
    </row>
    <row r="20916" spans="1:13" x14ac:dyDescent="0.2">
      <c r="A20916" t="s">
        <v>14592</v>
      </c>
      <c r="B20916" s="1">
        <v>45364.799305555556</v>
      </c>
      <c r="C20916" t="s">
        <v>21</v>
      </c>
      <c r="D20916" t="s">
        <v>12</v>
      </c>
      <c r="E20916" t="s">
        <v>71</v>
      </c>
      <c r="F20916">
        <v>5</v>
      </c>
      <c r="G20916" t="s">
        <v>22</v>
      </c>
      <c r="H20916" s="2">
        <v>45364</v>
      </c>
      <c r="I20916" t="s">
        <v>24572</v>
      </c>
      <c r="J20916" s="3">
        <v>0.875</v>
      </c>
      <c r="K20916" s="4">
        <v>2.0833333333333332E-2</v>
      </c>
      <c r="L20916" t="s">
        <v>15</v>
      </c>
      <c r="M20916" t="s">
        <v>16</v>
      </c>
    </row>
    <row r="20917" spans="1:13" x14ac:dyDescent="0.2">
      <c r="A20917" t="s">
        <v>14594</v>
      </c>
      <c r="B20917" s="1">
        <v>45364.811111111114</v>
      </c>
      <c r="C20917" t="s">
        <v>53</v>
      </c>
      <c r="D20917" t="s">
        <v>12</v>
      </c>
      <c r="E20917" t="s">
        <v>13</v>
      </c>
      <c r="F20917">
        <v>2</v>
      </c>
      <c r="G20917" t="s">
        <v>39</v>
      </c>
      <c r="H20917" s="2">
        <v>45365</v>
      </c>
      <c r="I20917" t="s">
        <v>24410</v>
      </c>
      <c r="J20917" s="3">
        <v>0.80208333333333337</v>
      </c>
      <c r="K20917" s="4">
        <v>2.0833333333333332E-2</v>
      </c>
      <c r="L20917" t="s">
        <v>15</v>
      </c>
      <c r="M20917" t="s">
        <v>16</v>
      </c>
    </row>
    <row r="20918" spans="1:13" x14ac:dyDescent="0.2">
      <c r="A20918" t="s">
        <v>14595</v>
      </c>
      <c r="B20918" s="1">
        <v>45364.8125</v>
      </c>
      <c r="C20918" t="s">
        <v>21</v>
      </c>
      <c r="D20918" t="s">
        <v>12</v>
      </c>
      <c r="E20918" t="s">
        <v>13</v>
      </c>
      <c r="F20918">
        <v>3</v>
      </c>
      <c r="G20918" t="s">
        <v>39</v>
      </c>
      <c r="H20918" s="2">
        <v>45365</v>
      </c>
      <c r="I20918" t="s">
        <v>24334</v>
      </c>
      <c r="J20918" s="3">
        <v>0.76041666666666663</v>
      </c>
      <c r="K20918" s="4">
        <v>2.0833333333333332E-2</v>
      </c>
      <c r="L20918" t="s">
        <v>15</v>
      </c>
      <c r="M20918" t="s">
        <v>16</v>
      </c>
    </row>
    <row r="20919" spans="1:13" x14ac:dyDescent="0.2">
      <c r="A20919" t="s">
        <v>14604</v>
      </c>
      <c r="B20919" s="1">
        <v>45364.842361111114</v>
      </c>
      <c r="C20919" t="s">
        <v>11</v>
      </c>
      <c r="D20919" t="s">
        <v>60</v>
      </c>
      <c r="E20919" t="s">
        <v>13</v>
      </c>
      <c r="F20919">
        <v>7</v>
      </c>
      <c r="G20919" t="s">
        <v>22</v>
      </c>
      <c r="H20919" s="2">
        <v>45365</v>
      </c>
      <c r="I20919" t="s">
        <v>24336</v>
      </c>
      <c r="J20919" s="3">
        <v>0.79166666666666663</v>
      </c>
      <c r="K20919" s="4">
        <v>2.0833333333333332E-2</v>
      </c>
      <c r="L20919" t="s">
        <v>15</v>
      </c>
      <c r="M20919" t="s">
        <v>16</v>
      </c>
    </row>
    <row r="20920" spans="1:13" x14ac:dyDescent="0.2">
      <c r="A20920" t="s">
        <v>14606</v>
      </c>
      <c r="B20920" s="1">
        <v>45364.84375</v>
      </c>
      <c r="C20920" t="s">
        <v>21</v>
      </c>
      <c r="D20920" t="s">
        <v>12</v>
      </c>
      <c r="E20920" t="s">
        <v>13</v>
      </c>
      <c r="F20920">
        <v>3</v>
      </c>
      <c r="G20920" t="s">
        <v>39</v>
      </c>
      <c r="H20920" s="2">
        <v>45365</v>
      </c>
      <c r="I20920" t="s">
        <v>24410</v>
      </c>
      <c r="J20920" s="3">
        <v>0.80208333333333337</v>
      </c>
      <c r="K20920" s="4">
        <v>2.0833333333333332E-2</v>
      </c>
      <c r="L20920" t="s">
        <v>15</v>
      </c>
      <c r="M20920" t="s">
        <v>16</v>
      </c>
    </row>
    <row r="20921" spans="1:13" x14ac:dyDescent="0.2">
      <c r="A20921" t="s">
        <v>14614</v>
      </c>
      <c r="B20921" s="1">
        <v>45364.90625</v>
      </c>
      <c r="C20921" t="s">
        <v>31</v>
      </c>
      <c r="D20921" t="s">
        <v>12</v>
      </c>
      <c r="E20921" t="s">
        <v>13</v>
      </c>
      <c r="F20921">
        <v>2</v>
      </c>
      <c r="G20921" t="s">
        <v>39</v>
      </c>
      <c r="H20921" s="2">
        <v>45365</v>
      </c>
      <c r="I20921" t="s">
        <v>24342</v>
      </c>
      <c r="J20921" s="3">
        <v>0.86458333333333337</v>
      </c>
      <c r="K20921" s="4">
        <v>2.0833333333333332E-2</v>
      </c>
      <c r="L20921" t="s">
        <v>15</v>
      </c>
      <c r="M20921" t="s">
        <v>16</v>
      </c>
    </row>
    <row r="20922" spans="1:13" x14ac:dyDescent="0.2">
      <c r="A20922" t="s">
        <v>14620</v>
      </c>
      <c r="B20922" s="1">
        <v>45364.965277777781</v>
      </c>
      <c r="C20922" t="s">
        <v>31</v>
      </c>
      <c r="D20922" t="s">
        <v>12</v>
      </c>
      <c r="E20922" t="s">
        <v>13</v>
      </c>
      <c r="F20922">
        <v>2</v>
      </c>
      <c r="G20922" t="s">
        <v>22</v>
      </c>
      <c r="H20922" s="2">
        <v>45365</v>
      </c>
      <c r="I20922" t="s">
        <v>24430</v>
      </c>
      <c r="J20922" s="3">
        <v>0.91666666666666663</v>
      </c>
      <c r="K20922" s="4">
        <v>2.0833333333333332E-2</v>
      </c>
      <c r="L20922" t="s">
        <v>15</v>
      </c>
      <c r="M20922" t="s">
        <v>16</v>
      </c>
    </row>
    <row r="20923" spans="1:13" x14ac:dyDescent="0.2">
      <c r="A20923" t="s">
        <v>14631</v>
      </c>
      <c r="B20923" s="1">
        <v>45365.041666666664</v>
      </c>
      <c r="C20923" t="s">
        <v>21</v>
      </c>
      <c r="D20923" t="s">
        <v>12</v>
      </c>
      <c r="E20923" t="s">
        <v>71</v>
      </c>
      <c r="F20923">
        <v>5</v>
      </c>
      <c r="G20923" t="s">
        <v>22</v>
      </c>
      <c r="H20923" s="2">
        <v>45365</v>
      </c>
      <c r="I20923" t="s">
        <v>24348</v>
      </c>
      <c r="J20923" s="3">
        <v>0.125</v>
      </c>
      <c r="K20923" s="4">
        <v>2.0833333333333332E-2</v>
      </c>
      <c r="L20923" t="s">
        <v>15</v>
      </c>
      <c r="M20923" t="s">
        <v>16</v>
      </c>
    </row>
    <row r="20924" spans="1:13" x14ac:dyDescent="0.2">
      <c r="A20924" t="s">
        <v>14639</v>
      </c>
      <c r="B20924" s="1">
        <v>45365.066666666666</v>
      </c>
      <c r="C20924" t="s">
        <v>53</v>
      </c>
      <c r="D20924" t="s">
        <v>12</v>
      </c>
      <c r="E20924" t="s">
        <v>13</v>
      </c>
      <c r="F20924">
        <v>2</v>
      </c>
      <c r="G20924" t="s">
        <v>22</v>
      </c>
      <c r="H20924" s="2">
        <v>45366</v>
      </c>
      <c r="I20924" t="s">
        <v>24281</v>
      </c>
      <c r="J20924" s="3">
        <v>2.0833333333333332E-2</v>
      </c>
      <c r="K20924" s="4">
        <v>2.0833333333333332E-2</v>
      </c>
      <c r="L20924" t="s">
        <v>15</v>
      </c>
      <c r="M20924" t="s">
        <v>16</v>
      </c>
    </row>
    <row r="20925" spans="1:13" x14ac:dyDescent="0.2">
      <c r="A20925" t="s">
        <v>14641</v>
      </c>
      <c r="B20925" s="1">
        <v>45365.076388888891</v>
      </c>
      <c r="C20925" t="s">
        <v>21</v>
      </c>
      <c r="D20925" t="s">
        <v>12</v>
      </c>
      <c r="E20925" t="s">
        <v>13</v>
      </c>
      <c r="F20925">
        <v>3</v>
      </c>
      <c r="G20925" t="s">
        <v>22</v>
      </c>
      <c r="H20925" s="2">
        <v>45366</v>
      </c>
      <c r="I20925" t="s">
        <v>24351</v>
      </c>
      <c r="J20925" s="3">
        <v>3.125E-2</v>
      </c>
      <c r="K20925" s="4">
        <v>2.0833333333333332E-2</v>
      </c>
      <c r="L20925" t="s">
        <v>15</v>
      </c>
      <c r="M20925" t="s">
        <v>16</v>
      </c>
    </row>
    <row r="20926" spans="1:13" x14ac:dyDescent="0.2">
      <c r="A20926" t="s">
        <v>14643</v>
      </c>
      <c r="B20926" s="1">
        <v>45365.088194444441</v>
      </c>
      <c r="C20926" t="s">
        <v>21</v>
      </c>
      <c r="D20926" t="s">
        <v>12</v>
      </c>
      <c r="E20926" t="s">
        <v>71</v>
      </c>
      <c r="F20926">
        <v>4</v>
      </c>
      <c r="G20926" t="s">
        <v>39</v>
      </c>
      <c r="H20926" s="2">
        <v>45365</v>
      </c>
      <c r="I20926" t="s">
        <v>24576</v>
      </c>
      <c r="J20926" s="3">
        <v>0.1673611111111111</v>
      </c>
      <c r="K20926" s="4">
        <v>2.0833333333333332E-2</v>
      </c>
      <c r="L20926" t="s">
        <v>19</v>
      </c>
      <c r="M20926" t="s">
        <v>16</v>
      </c>
    </row>
    <row r="20927" spans="1:13" x14ac:dyDescent="0.2">
      <c r="A20927" t="s">
        <v>14644</v>
      </c>
      <c r="B20927" s="1">
        <v>45365.113888888889</v>
      </c>
      <c r="C20927" t="s">
        <v>21</v>
      </c>
      <c r="D20927" t="s">
        <v>12</v>
      </c>
      <c r="E20927" t="s">
        <v>13</v>
      </c>
      <c r="F20927">
        <v>3</v>
      </c>
      <c r="G20927" t="s">
        <v>22</v>
      </c>
      <c r="H20927" s="2">
        <v>45366</v>
      </c>
      <c r="I20927" t="s">
        <v>24647</v>
      </c>
      <c r="J20927" s="3">
        <v>6.25E-2</v>
      </c>
      <c r="K20927" s="4">
        <v>2.0833333333333332E-2</v>
      </c>
      <c r="L20927" t="s">
        <v>15</v>
      </c>
      <c r="M20927" t="s">
        <v>16</v>
      </c>
    </row>
    <row r="20928" spans="1:13" x14ac:dyDescent="0.2">
      <c r="A20928" t="s">
        <v>14645</v>
      </c>
      <c r="B20928" s="1">
        <v>45365.115277777775</v>
      </c>
      <c r="C20928" t="s">
        <v>31</v>
      </c>
      <c r="D20928" t="s">
        <v>60</v>
      </c>
      <c r="E20928" t="s">
        <v>71</v>
      </c>
      <c r="F20928">
        <v>10</v>
      </c>
      <c r="G20928" t="s">
        <v>22</v>
      </c>
      <c r="H20928" s="2">
        <v>45365</v>
      </c>
      <c r="I20928" t="s">
        <v>24286</v>
      </c>
      <c r="J20928" s="3">
        <v>0.19791666666666666</v>
      </c>
      <c r="K20928" s="4">
        <v>2.0833333333333332E-2</v>
      </c>
      <c r="L20928" t="s">
        <v>15</v>
      </c>
      <c r="M20928" t="s">
        <v>16</v>
      </c>
    </row>
    <row r="20929" spans="1:13" x14ac:dyDescent="0.2">
      <c r="A20929" t="s">
        <v>14646</v>
      </c>
      <c r="B20929" s="1">
        <v>45365.116666666669</v>
      </c>
      <c r="C20929" t="s">
        <v>31</v>
      </c>
      <c r="D20929" t="s">
        <v>12</v>
      </c>
      <c r="E20929" t="s">
        <v>71</v>
      </c>
      <c r="F20929">
        <v>3</v>
      </c>
      <c r="G20929" t="s">
        <v>22</v>
      </c>
      <c r="H20929" s="2">
        <v>45365</v>
      </c>
      <c r="I20929" t="s">
        <v>24286</v>
      </c>
      <c r="J20929" s="3">
        <v>0.19791666666666666</v>
      </c>
      <c r="K20929" s="4">
        <v>2.0833333333333332E-2</v>
      </c>
      <c r="L20929" t="s">
        <v>15</v>
      </c>
      <c r="M20929" t="s">
        <v>16</v>
      </c>
    </row>
    <row r="20930" spans="1:13" x14ac:dyDescent="0.2">
      <c r="A20930" t="s">
        <v>14647</v>
      </c>
      <c r="B20930" s="1">
        <v>45365.12222222222</v>
      </c>
      <c r="C20930" t="s">
        <v>21</v>
      </c>
      <c r="D20930" t="s">
        <v>12</v>
      </c>
      <c r="E20930" t="s">
        <v>71</v>
      </c>
      <c r="F20930">
        <v>4</v>
      </c>
      <c r="G20930" t="s">
        <v>39</v>
      </c>
      <c r="H20930" s="2">
        <v>45365</v>
      </c>
      <c r="I20930" t="s">
        <v>24286</v>
      </c>
      <c r="J20930" s="3">
        <v>0.19791666666666666</v>
      </c>
      <c r="K20930" s="4">
        <v>2.0833333333333332E-2</v>
      </c>
      <c r="L20930" t="s">
        <v>15</v>
      </c>
      <c r="M20930" t="s">
        <v>16</v>
      </c>
    </row>
    <row r="20931" spans="1:13" x14ac:dyDescent="0.2">
      <c r="A20931" t="s">
        <v>14652</v>
      </c>
      <c r="B20931" s="1">
        <v>45365.165277777778</v>
      </c>
      <c r="C20931" t="s">
        <v>21</v>
      </c>
      <c r="D20931" t="s">
        <v>60</v>
      </c>
      <c r="E20931" t="s">
        <v>71</v>
      </c>
      <c r="F20931">
        <v>15</v>
      </c>
      <c r="G20931" t="s">
        <v>22</v>
      </c>
      <c r="H20931" s="2">
        <v>45365</v>
      </c>
      <c r="I20931" t="s">
        <v>24513</v>
      </c>
      <c r="J20931" s="3">
        <v>0.23958333333333334</v>
      </c>
      <c r="K20931" s="4">
        <v>2.0833333333333332E-2</v>
      </c>
      <c r="L20931" t="s">
        <v>15</v>
      </c>
      <c r="M20931" t="s">
        <v>16</v>
      </c>
    </row>
    <row r="20932" spans="1:13" x14ac:dyDescent="0.2">
      <c r="A20932" t="s">
        <v>14657</v>
      </c>
      <c r="B20932" s="1">
        <v>45365.181944444441</v>
      </c>
      <c r="C20932" t="s">
        <v>21</v>
      </c>
      <c r="D20932" t="s">
        <v>12</v>
      </c>
      <c r="E20932" t="s">
        <v>71</v>
      </c>
      <c r="F20932">
        <v>4</v>
      </c>
      <c r="G20932" t="s">
        <v>39</v>
      </c>
      <c r="H20932" s="2">
        <v>45365</v>
      </c>
      <c r="I20932" t="s">
        <v>24360</v>
      </c>
      <c r="J20932" s="3">
        <v>0.26041666666666669</v>
      </c>
      <c r="K20932" s="4">
        <v>2.0833333333333332E-2</v>
      </c>
      <c r="L20932" t="s">
        <v>15</v>
      </c>
      <c r="M20932" t="s">
        <v>16</v>
      </c>
    </row>
    <row r="20933" spans="1:13" x14ac:dyDescent="0.2">
      <c r="A20933" t="s">
        <v>14659</v>
      </c>
      <c r="B20933" s="1">
        <v>45365.20416666667</v>
      </c>
      <c r="C20933" t="s">
        <v>53</v>
      </c>
      <c r="D20933" t="s">
        <v>12</v>
      </c>
      <c r="E20933" t="s">
        <v>78</v>
      </c>
      <c r="F20933">
        <v>3</v>
      </c>
      <c r="G20933" t="s">
        <v>39</v>
      </c>
      <c r="H20933" s="2">
        <v>45365</v>
      </c>
      <c r="I20933" t="s">
        <v>24364</v>
      </c>
      <c r="J20933" s="3">
        <v>0.28125</v>
      </c>
      <c r="K20933" s="4">
        <v>2.0833333333333332E-2</v>
      </c>
      <c r="L20933" t="s">
        <v>15</v>
      </c>
      <c r="M20933" t="s">
        <v>16</v>
      </c>
    </row>
    <row r="20934" spans="1:13" x14ac:dyDescent="0.2">
      <c r="A20934" t="s">
        <v>14666</v>
      </c>
      <c r="B20934" s="1">
        <v>45365.226388888892</v>
      </c>
      <c r="C20934" t="s">
        <v>21</v>
      </c>
      <c r="D20934" t="s">
        <v>12</v>
      </c>
      <c r="E20934" t="s">
        <v>78</v>
      </c>
      <c r="F20934">
        <v>6</v>
      </c>
      <c r="G20934" t="s">
        <v>22</v>
      </c>
      <c r="H20934" s="2">
        <v>45365</v>
      </c>
      <c r="I20934" t="s">
        <v>24366</v>
      </c>
      <c r="J20934" s="3">
        <v>0.30208333333333331</v>
      </c>
      <c r="K20934" s="4">
        <v>2.0833333333333332E-2</v>
      </c>
      <c r="L20934" t="s">
        <v>15</v>
      </c>
      <c r="M20934" t="s">
        <v>16</v>
      </c>
    </row>
    <row r="20935" spans="1:13" x14ac:dyDescent="0.2">
      <c r="A20935" t="s">
        <v>14668</v>
      </c>
      <c r="B20935" s="1">
        <v>45365.231249999997</v>
      </c>
      <c r="C20935" t="s">
        <v>21</v>
      </c>
      <c r="D20935" t="s">
        <v>12</v>
      </c>
      <c r="E20935" t="s">
        <v>78</v>
      </c>
      <c r="F20935">
        <v>5</v>
      </c>
      <c r="G20935" t="s">
        <v>39</v>
      </c>
      <c r="H20935" s="2">
        <v>45365</v>
      </c>
      <c r="I20935" t="s">
        <v>24581</v>
      </c>
      <c r="J20935" s="3">
        <v>0.3125</v>
      </c>
      <c r="K20935" s="4">
        <v>2.0833333333333332E-2</v>
      </c>
      <c r="L20935" t="s">
        <v>15</v>
      </c>
      <c r="M20935" t="s">
        <v>16</v>
      </c>
    </row>
    <row r="20936" spans="1:13" x14ac:dyDescent="0.2">
      <c r="A20936" t="s">
        <v>14670</v>
      </c>
      <c r="B20936" s="1">
        <v>45365.239583333336</v>
      </c>
      <c r="C20936" t="s">
        <v>21</v>
      </c>
      <c r="D20936" t="s">
        <v>12</v>
      </c>
      <c r="E20936" t="s">
        <v>13</v>
      </c>
      <c r="F20936">
        <v>3</v>
      </c>
      <c r="G20936" t="s">
        <v>39</v>
      </c>
      <c r="H20936" s="2">
        <v>45366</v>
      </c>
      <c r="I20936" t="s">
        <v>24286</v>
      </c>
      <c r="J20936" s="3">
        <v>0.19791666666666666</v>
      </c>
      <c r="K20936" s="4">
        <v>2.0833333333333332E-2</v>
      </c>
      <c r="L20936" t="s">
        <v>15</v>
      </c>
      <c r="M20936" t="s">
        <v>16</v>
      </c>
    </row>
    <row r="20937" spans="1:13" x14ac:dyDescent="0.2">
      <c r="A20937" t="s">
        <v>14675</v>
      </c>
      <c r="B20937" s="1">
        <v>45365.256944444445</v>
      </c>
      <c r="C20937" t="s">
        <v>21</v>
      </c>
      <c r="D20937" t="s">
        <v>12</v>
      </c>
      <c r="E20937" t="s">
        <v>13</v>
      </c>
      <c r="F20937">
        <v>3</v>
      </c>
      <c r="G20937" t="s">
        <v>22</v>
      </c>
      <c r="H20937" s="2">
        <v>45366</v>
      </c>
      <c r="I20937" t="s">
        <v>24555</v>
      </c>
      <c r="J20937" s="3">
        <v>0.20833333333333334</v>
      </c>
      <c r="K20937" s="4">
        <v>2.0833333333333332E-2</v>
      </c>
      <c r="L20937" t="s">
        <v>15</v>
      </c>
      <c r="M20937" t="s">
        <v>16</v>
      </c>
    </row>
    <row r="20938" spans="1:13" x14ac:dyDescent="0.2">
      <c r="A20938" t="s">
        <v>14685</v>
      </c>
      <c r="B20938" s="1">
        <v>45365.303472222222</v>
      </c>
      <c r="C20938" t="s">
        <v>21</v>
      </c>
      <c r="D20938" t="s">
        <v>12</v>
      </c>
      <c r="E20938" t="s">
        <v>78</v>
      </c>
      <c r="F20938">
        <v>5</v>
      </c>
      <c r="G20938" t="s">
        <v>39</v>
      </c>
      <c r="H20938" s="2">
        <v>45365</v>
      </c>
      <c r="I20938" t="s">
        <v>24376</v>
      </c>
      <c r="J20938" s="3">
        <v>0.38541666666666669</v>
      </c>
      <c r="K20938" s="4">
        <v>2.0833333333333332E-2</v>
      </c>
      <c r="L20938" t="s">
        <v>15</v>
      </c>
      <c r="M20938" t="s">
        <v>16</v>
      </c>
    </row>
    <row r="20939" spans="1:13" x14ac:dyDescent="0.2">
      <c r="A20939" t="s">
        <v>14688</v>
      </c>
      <c r="B20939" s="1">
        <v>45365.309027777781</v>
      </c>
      <c r="C20939" t="s">
        <v>31</v>
      </c>
      <c r="D20939" t="s">
        <v>12</v>
      </c>
      <c r="E20939" t="s">
        <v>13</v>
      </c>
      <c r="F20939">
        <v>2</v>
      </c>
      <c r="G20939" t="s">
        <v>22</v>
      </c>
      <c r="H20939" s="2">
        <v>45366</v>
      </c>
      <c r="I20939" t="s">
        <v>24360</v>
      </c>
      <c r="J20939" s="3">
        <v>0.26041666666666669</v>
      </c>
      <c r="K20939" s="4">
        <v>2.0833333333333332E-2</v>
      </c>
      <c r="L20939" t="s">
        <v>15</v>
      </c>
      <c r="M20939" t="s">
        <v>16</v>
      </c>
    </row>
    <row r="20940" spans="1:13" x14ac:dyDescent="0.2">
      <c r="A20940" t="s">
        <v>14693</v>
      </c>
      <c r="B20940" s="1">
        <v>45365.325694444444</v>
      </c>
      <c r="C20940" t="s">
        <v>53</v>
      </c>
      <c r="D20940" t="s">
        <v>12</v>
      </c>
      <c r="E20940" t="s">
        <v>13</v>
      </c>
      <c r="F20940">
        <v>2</v>
      </c>
      <c r="G20940" t="s">
        <v>39</v>
      </c>
      <c r="H20940" s="2">
        <v>45366</v>
      </c>
      <c r="I20940" t="s">
        <v>24364</v>
      </c>
      <c r="J20940" s="3">
        <v>0.28125</v>
      </c>
      <c r="K20940" s="4">
        <v>2.0833333333333332E-2</v>
      </c>
      <c r="L20940" t="s">
        <v>15</v>
      </c>
      <c r="M20940" t="s">
        <v>16</v>
      </c>
    </row>
    <row r="20941" spans="1:13" x14ac:dyDescent="0.2">
      <c r="A20941" t="s">
        <v>14694</v>
      </c>
      <c r="B20941" s="1">
        <v>45365.331944444442</v>
      </c>
      <c r="C20941" t="s">
        <v>21</v>
      </c>
      <c r="D20941" t="s">
        <v>12</v>
      </c>
      <c r="E20941" t="s">
        <v>71</v>
      </c>
      <c r="F20941">
        <v>5</v>
      </c>
      <c r="G20941" t="s">
        <v>22</v>
      </c>
      <c r="H20941" s="2">
        <v>45365</v>
      </c>
      <c r="I20941" t="s">
        <v>24321</v>
      </c>
      <c r="J20941" s="3">
        <v>0.40625</v>
      </c>
      <c r="K20941" s="4">
        <v>2.0833333333333332E-2</v>
      </c>
      <c r="L20941" t="s">
        <v>15</v>
      </c>
      <c r="M20941" t="s">
        <v>16</v>
      </c>
    </row>
    <row r="20942" spans="1:13" x14ac:dyDescent="0.2">
      <c r="A20942" t="s">
        <v>14695</v>
      </c>
      <c r="B20942" s="1">
        <v>45365.331944444442</v>
      </c>
      <c r="C20942" t="s">
        <v>53</v>
      </c>
      <c r="D20942" t="s">
        <v>12</v>
      </c>
      <c r="E20942" t="s">
        <v>71</v>
      </c>
      <c r="F20942">
        <v>3</v>
      </c>
      <c r="G20942" t="s">
        <v>39</v>
      </c>
      <c r="H20942" s="2">
        <v>45365</v>
      </c>
      <c r="I20942" t="s">
        <v>24321</v>
      </c>
      <c r="J20942" s="3">
        <v>0.40625</v>
      </c>
      <c r="K20942" s="4">
        <v>2.0833333333333332E-2</v>
      </c>
      <c r="L20942" t="s">
        <v>15</v>
      </c>
      <c r="M20942" t="s">
        <v>16</v>
      </c>
    </row>
    <row r="20943" spans="1:13" x14ac:dyDescent="0.2">
      <c r="A20943" t="s">
        <v>14697</v>
      </c>
      <c r="B20943" s="1">
        <v>45365.338888888888</v>
      </c>
      <c r="C20943" t="s">
        <v>21</v>
      </c>
      <c r="D20943" t="s">
        <v>12</v>
      </c>
      <c r="E20943" t="s">
        <v>13</v>
      </c>
      <c r="F20943">
        <v>6</v>
      </c>
      <c r="G20943" t="s">
        <v>170</v>
      </c>
      <c r="H20943" s="2">
        <v>45366</v>
      </c>
      <c r="I20943" t="s">
        <v>24365</v>
      </c>
      <c r="J20943" s="3">
        <v>0.3347222222222222</v>
      </c>
      <c r="K20943" s="4">
        <v>2.0833333333333332E-2</v>
      </c>
      <c r="L20943" t="s">
        <v>19</v>
      </c>
      <c r="M20943" t="s">
        <v>16</v>
      </c>
    </row>
    <row r="20944" spans="1:13" x14ac:dyDescent="0.2">
      <c r="A20944" t="s">
        <v>14704</v>
      </c>
      <c r="B20944" s="1">
        <v>45365.363888888889</v>
      </c>
      <c r="C20944" t="s">
        <v>11</v>
      </c>
      <c r="D20944" t="s">
        <v>12</v>
      </c>
      <c r="E20944" t="s">
        <v>13</v>
      </c>
      <c r="F20944">
        <v>2</v>
      </c>
      <c r="G20944" t="s">
        <v>22</v>
      </c>
      <c r="H20944" s="2">
        <v>45366</v>
      </c>
      <c r="I20944" t="s">
        <v>24581</v>
      </c>
      <c r="J20944" s="3">
        <v>0.3125</v>
      </c>
      <c r="K20944" s="4">
        <v>2.0833333333333332E-2</v>
      </c>
      <c r="L20944" t="s">
        <v>15</v>
      </c>
      <c r="M20944" t="s">
        <v>16</v>
      </c>
    </row>
    <row r="20945" spans="1:13" x14ac:dyDescent="0.2">
      <c r="A20945" t="s">
        <v>14709</v>
      </c>
      <c r="B20945" s="1">
        <v>45365.38958333333</v>
      </c>
      <c r="C20945" t="s">
        <v>21</v>
      </c>
      <c r="D20945" t="s">
        <v>12</v>
      </c>
      <c r="E20945" t="s">
        <v>13</v>
      </c>
      <c r="F20945">
        <v>3</v>
      </c>
      <c r="G20945" t="s">
        <v>39</v>
      </c>
      <c r="H20945" s="2">
        <v>45366</v>
      </c>
      <c r="I20945" t="s">
        <v>24323</v>
      </c>
      <c r="J20945" s="3">
        <v>0.34375</v>
      </c>
      <c r="K20945" s="4">
        <v>2.0833333333333332E-2</v>
      </c>
      <c r="L20945" t="s">
        <v>15</v>
      </c>
      <c r="M20945" t="s">
        <v>16</v>
      </c>
    </row>
    <row r="20946" spans="1:13" x14ac:dyDescent="0.2">
      <c r="A20946" t="s">
        <v>14715</v>
      </c>
      <c r="B20946" s="1">
        <v>45365.415972222225</v>
      </c>
      <c r="C20946" t="s">
        <v>21</v>
      </c>
      <c r="D20946" t="s">
        <v>12</v>
      </c>
      <c r="E20946" t="s">
        <v>71</v>
      </c>
      <c r="F20946">
        <v>4</v>
      </c>
      <c r="G20946" t="s">
        <v>39</v>
      </c>
      <c r="H20946" s="2">
        <v>45365</v>
      </c>
      <c r="I20946" t="s">
        <v>24386</v>
      </c>
      <c r="J20946" s="3">
        <v>0.48958333333333331</v>
      </c>
      <c r="K20946" s="4">
        <v>2.0833333333333332E-2</v>
      </c>
      <c r="L20946" t="s">
        <v>15</v>
      </c>
      <c r="M20946" t="s">
        <v>16</v>
      </c>
    </row>
    <row r="20947" spans="1:13" x14ac:dyDescent="0.2">
      <c r="A20947" t="s">
        <v>14717</v>
      </c>
      <c r="B20947" s="1">
        <v>45365.427777777775</v>
      </c>
      <c r="C20947" t="s">
        <v>21</v>
      </c>
      <c r="D20947" t="s">
        <v>12</v>
      </c>
      <c r="E20947" t="s">
        <v>71</v>
      </c>
      <c r="F20947">
        <v>4</v>
      </c>
      <c r="G20947" t="s">
        <v>39</v>
      </c>
      <c r="H20947" s="2">
        <v>45365</v>
      </c>
      <c r="I20947" t="s">
        <v>24565</v>
      </c>
      <c r="J20947" s="3">
        <v>0.51041666666666663</v>
      </c>
      <c r="K20947" s="4">
        <v>2.0833333333333332E-2</v>
      </c>
      <c r="L20947" t="s">
        <v>15</v>
      </c>
      <c r="M20947" t="s">
        <v>16</v>
      </c>
    </row>
    <row r="20948" spans="1:13" x14ac:dyDescent="0.2">
      <c r="A20948" t="s">
        <v>14720</v>
      </c>
      <c r="B20948" s="1">
        <v>45365.44027777778</v>
      </c>
      <c r="C20948" t="s">
        <v>11</v>
      </c>
      <c r="D20948" t="s">
        <v>12</v>
      </c>
      <c r="E20948" t="s">
        <v>71</v>
      </c>
      <c r="F20948">
        <v>3</v>
      </c>
      <c r="G20948" t="s">
        <v>22</v>
      </c>
      <c r="H20948" s="2">
        <v>45365</v>
      </c>
      <c r="I20948" t="s">
        <v>24583</v>
      </c>
      <c r="J20948" s="3">
        <v>0.52083333333333337</v>
      </c>
      <c r="K20948" s="4">
        <v>2.0833333333333332E-2</v>
      </c>
      <c r="L20948" t="s">
        <v>15</v>
      </c>
      <c r="M20948" t="s">
        <v>16</v>
      </c>
    </row>
    <row r="20949" spans="1:13" x14ac:dyDescent="0.2">
      <c r="A20949" t="s">
        <v>14723</v>
      </c>
      <c r="B20949" s="1">
        <v>45365.461805555555</v>
      </c>
      <c r="C20949" t="s">
        <v>21</v>
      </c>
      <c r="D20949" t="s">
        <v>12</v>
      </c>
      <c r="E20949" t="s">
        <v>13</v>
      </c>
      <c r="F20949">
        <v>3</v>
      </c>
      <c r="G20949" t="s">
        <v>39</v>
      </c>
      <c r="H20949" s="2">
        <v>45366</v>
      </c>
      <c r="I20949" t="s">
        <v>24472</v>
      </c>
      <c r="J20949" s="3">
        <v>0.41666666666666669</v>
      </c>
      <c r="K20949" s="4">
        <v>2.0833333333333332E-2</v>
      </c>
      <c r="L20949" t="s">
        <v>15</v>
      </c>
      <c r="M20949" t="s">
        <v>16</v>
      </c>
    </row>
    <row r="20950" spans="1:13" x14ac:dyDescent="0.2">
      <c r="A20950" t="s">
        <v>14725</v>
      </c>
      <c r="B20950" s="1">
        <v>45365.501388888886</v>
      </c>
      <c r="C20950" t="s">
        <v>31</v>
      </c>
      <c r="D20950" t="s">
        <v>12</v>
      </c>
      <c r="E20950" t="s">
        <v>13</v>
      </c>
      <c r="F20950">
        <v>2</v>
      </c>
      <c r="G20950" t="s">
        <v>22</v>
      </c>
      <c r="H20950" s="2">
        <v>45366</v>
      </c>
      <c r="I20950" t="s">
        <v>24294</v>
      </c>
      <c r="J20950" s="3">
        <v>0.45833333333333331</v>
      </c>
      <c r="K20950" s="4">
        <v>2.0833333333333332E-2</v>
      </c>
      <c r="L20950" t="s">
        <v>15</v>
      </c>
      <c r="M20950" t="s">
        <v>16</v>
      </c>
    </row>
    <row r="20951" spans="1:13" x14ac:dyDescent="0.2">
      <c r="A20951" t="s">
        <v>14726</v>
      </c>
      <c r="B20951" s="1">
        <v>45365.503472222219</v>
      </c>
      <c r="C20951" t="s">
        <v>53</v>
      </c>
      <c r="D20951" t="s">
        <v>12</v>
      </c>
      <c r="E20951" t="s">
        <v>71</v>
      </c>
      <c r="F20951">
        <v>3</v>
      </c>
      <c r="G20951" t="s">
        <v>39</v>
      </c>
      <c r="H20951" s="2">
        <v>45365</v>
      </c>
      <c r="I20951" t="s">
        <v>24392</v>
      </c>
      <c r="J20951" s="3">
        <v>0.58333333333333337</v>
      </c>
      <c r="K20951" s="4">
        <v>2.0833333333333332E-2</v>
      </c>
      <c r="L20951" t="s">
        <v>15</v>
      </c>
      <c r="M20951" t="s">
        <v>16</v>
      </c>
    </row>
    <row r="20952" spans="1:13" x14ac:dyDescent="0.2">
      <c r="A20952" t="s">
        <v>14730</v>
      </c>
      <c r="B20952" s="1">
        <v>45365.522916666669</v>
      </c>
      <c r="C20952" t="s">
        <v>21</v>
      </c>
      <c r="D20952" t="s">
        <v>12</v>
      </c>
      <c r="E20952" t="s">
        <v>13</v>
      </c>
      <c r="F20952">
        <v>3</v>
      </c>
      <c r="G20952" t="s">
        <v>39</v>
      </c>
      <c r="H20952" s="2">
        <v>45366</v>
      </c>
      <c r="I20952" t="s">
        <v>24393</v>
      </c>
      <c r="J20952" s="3">
        <v>0.60138888888888886</v>
      </c>
      <c r="K20952" s="4">
        <v>2.0833333333333332E-2</v>
      </c>
      <c r="L20952" t="s">
        <v>19</v>
      </c>
      <c r="M20952" t="s">
        <v>16</v>
      </c>
    </row>
    <row r="20953" spans="1:13" x14ac:dyDescent="0.2">
      <c r="A20953" t="s">
        <v>14733</v>
      </c>
      <c r="B20953" s="1">
        <v>45365.540277777778</v>
      </c>
      <c r="C20953" t="s">
        <v>11</v>
      </c>
      <c r="D20953" t="s">
        <v>12</v>
      </c>
      <c r="E20953" t="s">
        <v>13</v>
      </c>
      <c r="F20953">
        <v>2</v>
      </c>
      <c r="G20953" t="s">
        <v>22</v>
      </c>
      <c r="H20953" s="2">
        <v>45366</v>
      </c>
      <c r="I20953" t="s">
        <v>24386</v>
      </c>
      <c r="J20953" s="3">
        <v>0.5083333333333333</v>
      </c>
      <c r="K20953" s="4">
        <v>2.0833333333333332E-2</v>
      </c>
      <c r="L20953" t="s">
        <v>19</v>
      </c>
      <c r="M20953" t="s">
        <v>16</v>
      </c>
    </row>
    <row r="20954" spans="1:13" x14ac:dyDescent="0.2">
      <c r="A20954" t="s">
        <v>14735</v>
      </c>
      <c r="B20954" s="1">
        <v>45365.552777777775</v>
      </c>
      <c r="C20954" t="s">
        <v>11</v>
      </c>
      <c r="D20954" t="s">
        <v>12</v>
      </c>
      <c r="E20954" t="s">
        <v>71</v>
      </c>
      <c r="F20954">
        <v>3</v>
      </c>
      <c r="G20954" t="s">
        <v>39</v>
      </c>
      <c r="H20954" s="2">
        <v>45365</v>
      </c>
      <c r="I20954" t="s">
        <v>24406</v>
      </c>
      <c r="J20954" s="3">
        <v>0.63541666666666663</v>
      </c>
      <c r="K20954" s="4">
        <v>2.0833333333333332E-2</v>
      </c>
      <c r="L20954" t="s">
        <v>15</v>
      </c>
      <c r="M20954" t="s">
        <v>16</v>
      </c>
    </row>
    <row r="20955" spans="1:13" x14ac:dyDescent="0.2">
      <c r="A20955" t="s">
        <v>14740</v>
      </c>
      <c r="B20955" s="1">
        <v>45365.55972222222</v>
      </c>
      <c r="C20955" t="s">
        <v>53</v>
      </c>
      <c r="D20955" t="s">
        <v>12</v>
      </c>
      <c r="E20955" t="s">
        <v>71</v>
      </c>
      <c r="F20955">
        <v>3</v>
      </c>
      <c r="G20955" t="s">
        <v>39</v>
      </c>
      <c r="H20955" s="2">
        <v>45365</v>
      </c>
      <c r="I20955" t="s">
        <v>24406</v>
      </c>
      <c r="J20955" s="3">
        <v>0.63541666666666663</v>
      </c>
      <c r="K20955" s="4">
        <v>2.0833333333333332E-2</v>
      </c>
      <c r="L20955" t="s">
        <v>15</v>
      </c>
      <c r="M20955" t="s">
        <v>16</v>
      </c>
    </row>
    <row r="20956" spans="1:13" x14ac:dyDescent="0.2">
      <c r="A20956" t="s">
        <v>14742</v>
      </c>
      <c r="B20956" s="1">
        <v>45365.572222222225</v>
      </c>
      <c r="C20956" t="s">
        <v>21</v>
      </c>
      <c r="D20956" t="s">
        <v>60</v>
      </c>
      <c r="E20956" t="s">
        <v>13</v>
      </c>
      <c r="F20956">
        <v>10</v>
      </c>
      <c r="G20956" t="s">
        <v>39</v>
      </c>
      <c r="H20956" s="2">
        <v>45366</v>
      </c>
      <c r="I20956" t="s">
        <v>24583</v>
      </c>
      <c r="J20956" s="3">
        <v>0.52083333333333337</v>
      </c>
      <c r="K20956" s="4">
        <v>2.0833333333333332E-2</v>
      </c>
      <c r="L20956" t="s">
        <v>15</v>
      </c>
      <c r="M20956" t="s">
        <v>16</v>
      </c>
    </row>
    <row r="20957" spans="1:13" x14ac:dyDescent="0.2">
      <c r="A20957" t="s">
        <v>14743</v>
      </c>
      <c r="B20957" s="1">
        <v>45365.584722222222</v>
      </c>
      <c r="C20957" t="s">
        <v>21</v>
      </c>
      <c r="D20957" t="s">
        <v>12</v>
      </c>
      <c r="E20957" t="s">
        <v>13</v>
      </c>
      <c r="F20957">
        <v>3</v>
      </c>
      <c r="G20957" t="s">
        <v>22</v>
      </c>
      <c r="H20957" s="2">
        <v>45366</v>
      </c>
      <c r="I20957" t="s">
        <v>24471</v>
      </c>
      <c r="J20957" s="3">
        <v>0.54166666666666663</v>
      </c>
      <c r="K20957" s="4">
        <v>2.0833333333333332E-2</v>
      </c>
      <c r="L20957" t="s">
        <v>15</v>
      </c>
      <c r="M20957" t="s">
        <v>16</v>
      </c>
    </row>
    <row r="20958" spans="1:13" x14ac:dyDescent="0.2">
      <c r="A20958" t="s">
        <v>14748</v>
      </c>
      <c r="B20958" s="1">
        <v>45365.609722222223</v>
      </c>
      <c r="C20958" t="s">
        <v>53</v>
      </c>
      <c r="D20958" t="s">
        <v>12</v>
      </c>
      <c r="E20958" t="s">
        <v>78</v>
      </c>
      <c r="F20958">
        <v>3</v>
      </c>
      <c r="G20958" t="s">
        <v>39</v>
      </c>
      <c r="H20958" s="2">
        <v>45365</v>
      </c>
      <c r="I20958" t="s">
        <v>24330</v>
      </c>
      <c r="J20958" s="3">
        <v>0.6875</v>
      </c>
      <c r="K20958" s="4">
        <v>2.0833333333333332E-2</v>
      </c>
      <c r="L20958" t="s">
        <v>15</v>
      </c>
      <c r="M20958" t="s">
        <v>16</v>
      </c>
    </row>
    <row r="20959" spans="1:13" x14ac:dyDescent="0.2">
      <c r="A20959" t="s">
        <v>14750</v>
      </c>
      <c r="B20959" s="1">
        <v>45365.623611111114</v>
      </c>
      <c r="C20959" t="s">
        <v>11</v>
      </c>
      <c r="D20959" t="s">
        <v>12</v>
      </c>
      <c r="E20959" t="s">
        <v>78</v>
      </c>
      <c r="F20959">
        <v>3</v>
      </c>
      <c r="G20959" t="s">
        <v>39</v>
      </c>
      <c r="H20959" s="2">
        <v>45365</v>
      </c>
      <c r="I20959" t="s">
        <v>24402</v>
      </c>
      <c r="J20959" s="3">
        <v>0.69791666666666663</v>
      </c>
      <c r="K20959" s="4">
        <v>2.0833333333333332E-2</v>
      </c>
      <c r="L20959" t="s">
        <v>15</v>
      </c>
      <c r="M20959" t="s">
        <v>16</v>
      </c>
    </row>
    <row r="20960" spans="1:13" x14ac:dyDescent="0.2">
      <c r="A20960" t="s">
        <v>14753</v>
      </c>
      <c r="B20960" s="1">
        <v>45365.630555555559</v>
      </c>
      <c r="C20960" t="s">
        <v>53</v>
      </c>
      <c r="D20960" t="s">
        <v>12</v>
      </c>
      <c r="E20960" t="s">
        <v>13</v>
      </c>
      <c r="F20960">
        <v>2</v>
      </c>
      <c r="G20960" t="s">
        <v>39</v>
      </c>
      <c r="H20960" s="2">
        <v>45366</v>
      </c>
      <c r="I20960" t="s">
        <v>24392</v>
      </c>
      <c r="J20960" s="3">
        <v>0.58333333333333337</v>
      </c>
      <c r="K20960" s="4">
        <v>2.0833333333333332E-2</v>
      </c>
      <c r="L20960" t="s">
        <v>15</v>
      </c>
      <c r="M20960" t="s">
        <v>16</v>
      </c>
    </row>
    <row r="20961" spans="1:13" x14ac:dyDescent="0.2">
      <c r="A20961" t="s">
        <v>14757</v>
      </c>
      <c r="B20961" s="1">
        <v>45365.636805555558</v>
      </c>
      <c r="C20961" t="s">
        <v>21</v>
      </c>
      <c r="D20961" t="s">
        <v>12</v>
      </c>
      <c r="E20961" t="s">
        <v>78</v>
      </c>
      <c r="F20961">
        <v>10</v>
      </c>
      <c r="G20961" t="s">
        <v>162</v>
      </c>
      <c r="H20961" s="2">
        <v>45365</v>
      </c>
      <c r="I20961" t="s">
        <v>24334</v>
      </c>
      <c r="J20961" s="3">
        <v>0.76041666666666663</v>
      </c>
      <c r="K20961" s="4">
        <v>2.0833333333333332E-2</v>
      </c>
      <c r="L20961" t="s">
        <v>15</v>
      </c>
      <c r="M20961" t="s">
        <v>16</v>
      </c>
    </row>
    <row r="20962" spans="1:13" x14ac:dyDescent="0.2">
      <c r="A20962" t="s">
        <v>14761</v>
      </c>
      <c r="B20962" s="1">
        <v>45365.657638888886</v>
      </c>
      <c r="C20962" t="s">
        <v>53</v>
      </c>
      <c r="D20962" t="s">
        <v>12</v>
      </c>
      <c r="E20962" t="s">
        <v>78</v>
      </c>
      <c r="F20962">
        <v>4</v>
      </c>
      <c r="G20962" t="s">
        <v>22</v>
      </c>
      <c r="H20962" s="2">
        <v>45365</v>
      </c>
      <c r="I20962" t="s">
        <v>24333</v>
      </c>
      <c r="J20962" s="3">
        <v>0.73958333333333337</v>
      </c>
      <c r="K20962" s="4">
        <v>2.0833333333333332E-2</v>
      </c>
      <c r="L20962" t="s">
        <v>15</v>
      </c>
      <c r="M20962" t="s">
        <v>16</v>
      </c>
    </row>
    <row r="20963" spans="1:13" x14ac:dyDescent="0.2">
      <c r="A20963" t="s">
        <v>14763</v>
      </c>
      <c r="B20963" s="1">
        <v>45365.661805555559</v>
      </c>
      <c r="C20963" t="s">
        <v>21</v>
      </c>
      <c r="D20963" t="s">
        <v>12</v>
      </c>
      <c r="E20963" t="s">
        <v>78</v>
      </c>
      <c r="F20963">
        <v>6</v>
      </c>
      <c r="G20963" t="s">
        <v>22</v>
      </c>
      <c r="H20963" s="2">
        <v>45365</v>
      </c>
      <c r="I20963" t="s">
        <v>24333</v>
      </c>
      <c r="J20963" s="3">
        <v>0.73958333333333337</v>
      </c>
      <c r="K20963" s="4">
        <v>2.0833333333333332E-2</v>
      </c>
      <c r="L20963" t="s">
        <v>15</v>
      </c>
      <c r="M20963" t="s">
        <v>16</v>
      </c>
    </row>
    <row r="20964" spans="1:13" x14ac:dyDescent="0.2">
      <c r="A20964" t="s">
        <v>14764</v>
      </c>
      <c r="B20964" s="1">
        <v>45365.665972222225</v>
      </c>
      <c r="C20964" t="s">
        <v>21</v>
      </c>
      <c r="D20964" t="s">
        <v>12</v>
      </c>
      <c r="E20964" t="s">
        <v>78</v>
      </c>
      <c r="F20964">
        <v>5</v>
      </c>
      <c r="G20964" t="s">
        <v>39</v>
      </c>
      <c r="H20964" s="2">
        <v>45365</v>
      </c>
      <c r="I20964" t="s">
        <v>24333</v>
      </c>
      <c r="J20964" s="3">
        <v>0.73958333333333337</v>
      </c>
      <c r="K20964" s="4">
        <v>2.0833333333333332E-2</v>
      </c>
      <c r="L20964" t="s">
        <v>15</v>
      </c>
      <c r="M20964" t="s">
        <v>16</v>
      </c>
    </row>
    <row r="20965" spans="1:13" x14ac:dyDescent="0.2">
      <c r="A20965" t="s">
        <v>14765</v>
      </c>
      <c r="B20965" s="1">
        <v>45365.668055555558</v>
      </c>
      <c r="C20965" t="s">
        <v>21</v>
      </c>
      <c r="D20965" t="s">
        <v>60</v>
      </c>
      <c r="E20965" t="s">
        <v>78</v>
      </c>
      <c r="F20965">
        <v>19</v>
      </c>
      <c r="G20965" t="s">
        <v>39</v>
      </c>
      <c r="H20965" s="2">
        <v>45365</v>
      </c>
      <c r="I20965" t="s">
        <v>24334</v>
      </c>
      <c r="J20965" s="3">
        <v>0.76041666666666663</v>
      </c>
      <c r="K20965" s="4">
        <v>2.0833333333333332E-2</v>
      </c>
      <c r="L20965" t="s">
        <v>15</v>
      </c>
      <c r="M20965" t="s">
        <v>16</v>
      </c>
    </row>
    <row r="20966" spans="1:13" x14ac:dyDescent="0.2">
      <c r="A20966" t="s">
        <v>14766</v>
      </c>
      <c r="B20966" s="1">
        <v>45365.671527777777</v>
      </c>
      <c r="C20966" t="s">
        <v>21</v>
      </c>
      <c r="D20966" t="s">
        <v>12</v>
      </c>
      <c r="E20966" t="s">
        <v>78</v>
      </c>
      <c r="F20966">
        <v>5</v>
      </c>
      <c r="G20966" t="s">
        <v>39</v>
      </c>
      <c r="H20966" s="2">
        <v>45365</v>
      </c>
      <c r="I20966" t="s">
        <v>24334</v>
      </c>
      <c r="J20966" s="3">
        <v>0.76041666666666663</v>
      </c>
      <c r="K20966" s="4">
        <v>2.0833333333333332E-2</v>
      </c>
      <c r="L20966" t="s">
        <v>15</v>
      </c>
      <c r="M20966" t="s">
        <v>16</v>
      </c>
    </row>
    <row r="20967" spans="1:13" x14ac:dyDescent="0.2">
      <c r="A20967" t="s">
        <v>14776</v>
      </c>
      <c r="B20967" s="1">
        <v>45365.718055555553</v>
      </c>
      <c r="C20967" t="s">
        <v>11</v>
      </c>
      <c r="D20967" t="s">
        <v>12</v>
      </c>
      <c r="E20967" t="s">
        <v>78</v>
      </c>
      <c r="F20967">
        <v>4</v>
      </c>
      <c r="G20967" t="s">
        <v>22</v>
      </c>
      <c r="H20967" s="2">
        <v>45365</v>
      </c>
      <c r="I20967" t="s">
        <v>24336</v>
      </c>
      <c r="J20967" s="3">
        <v>0.79166666666666663</v>
      </c>
      <c r="K20967" s="4">
        <v>2.0833333333333332E-2</v>
      </c>
      <c r="L20967" t="s">
        <v>15</v>
      </c>
      <c r="M20967" t="s">
        <v>16</v>
      </c>
    </row>
    <row r="20968" spans="1:13" x14ac:dyDescent="0.2">
      <c r="A20968" t="s">
        <v>14786</v>
      </c>
      <c r="B20968" s="1">
        <v>45365.743055555555</v>
      </c>
      <c r="C20968" t="s">
        <v>11</v>
      </c>
      <c r="D20968" t="s">
        <v>12</v>
      </c>
      <c r="E20968" t="s">
        <v>13</v>
      </c>
      <c r="F20968">
        <v>2</v>
      </c>
      <c r="G20968" t="s">
        <v>39</v>
      </c>
      <c r="H20968" s="2">
        <v>45366</v>
      </c>
      <c r="I20968" t="s">
        <v>24402</v>
      </c>
      <c r="J20968" s="3">
        <v>0.69791666666666663</v>
      </c>
      <c r="K20968" s="4">
        <v>2.0833333333333332E-2</v>
      </c>
      <c r="L20968" t="s">
        <v>15</v>
      </c>
      <c r="M20968" t="s">
        <v>16</v>
      </c>
    </row>
    <row r="20969" spans="1:13" x14ac:dyDescent="0.2">
      <c r="A20969" t="s">
        <v>14791</v>
      </c>
      <c r="B20969" s="1">
        <v>45365.768055555556</v>
      </c>
      <c r="C20969" t="s">
        <v>21</v>
      </c>
      <c r="D20969" t="s">
        <v>12</v>
      </c>
      <c r="E20969" t="s">
        <v>71</v>
      </c>
      <c r="F20969">
        <v>5</v>
      </c>
      <c r="G20969" t="s">
        <v>22</v>
      </c>
      <c r="H20969" s="2">
        <v>45365</v>
      </c>
      <c r="I20969" t="s">
        <v>24424</v>
      </c>
      <c r="J20969" s="3">
        <v>0.84375</v>
      </c>
      <c r="K20969" s="4">
        <v>2.0833333333333332E-2</v>
      </c>
      <c r="L20969" t="s">
        <v>15</v>
      </c>
      <c r="M20969" t="s">
        <v>16</v>
      </c>
    </row>
    <row r="20970" spans="1:13" x14ac:dyDescent="0.2">
      <c r="A20970" t="s">
        <v>14795</v>
      </c>
      <c r="B20970" s="1">
        <v>45365.78402777778</v>
      </c>
      <c r="C20970" t="s">
        <v>31</v>
      </c>
      <c r="D20970" t="s">
        <v>12</v>
      </c>
      <c r="E20970" t="s">
        <v>71</v>
      </c>
      <c r="F20970">
        <v>3</v>
      </c>
      <c r="G20970" t="s">
        <v>22</v>
      </c>
      <c r="H20970" s="2">
        <v>45365</v>
      </c>
      <c r="I20970" t="s">
        <v>24342</v>
      </c>
      <c r="J20970" s="3">
        <v>0.86458333333333337</v>
      </c>
      <c r="K20970" s="4">
        <v>2.0833333333333332E-2</v>
      </c>
      <c r="L20970" t="s">
        <v>15</v>
      </c>
      <c r="M20970" t="s">
        <v>16</v>
      </c>
    </row>
    <row r="20971" spans="1:13" x14ac:dyDescent="0.2">
      <c r="A20971" t="s">
        <v>14796</v>
      </c>
      <c r="B20971" s="1">
        <v>45365.787499999999</v>
      </c>
      <c r="C20971" t="s">
        <v>21</v>
      </c>
      <c r="D20971" t="s">
        <v>12</v>
      </c>
      <c r="E20971" t="s">
        <v>71</v>
      </c>
      <c r="F20971">
        <v>5</v>
      </c>
      <c r="G20971" t="s">
        <v>22</v>
      </c>
      <c r="H20971" s="2">
        <v>45365</v>
      </c>
      <c r="I20971" t="s">
        <v>24342</v>
      </c>
      <c r="J20971" s="3">
        <v>0.86458333333333337</v>
      </c>
      <c r="K20971" s="4">
        <v>2.0833333333333332E-2</v>
      </c>
      <c r="L20971" t="s">
        <v>15</v>
      </c>
      <c r="M20971" t="s">
        <v>16</v>
      </c>
    </row>
    <row r="20972" spans="1:13" x14ac:dyDescent="0.2">
      <c r="A20972" t="s">
        <v>14797</v>
      </c>
      <c r="B20972" s="1">
        <v>45365.810416666667</v>
      </c>
      <c r="C20972" t="s">
        <v>53</v>
      </c>
      <c r="D20972" t="s">
        <v>12</v>
      </c>
      <c r="E20972" t="s">
        <v>13</v>
      </c>
      <c r="F20972">
        <v>2</v>
      </c>
      <c r="G20972" t="s">
        <v>39</v>
      </c>
      <c r="H20972" s="2">
        <v>45366</v>
      </c>
      <c r="I20972" t="s">
        <v>24410</v>
      </c>
      <c r="J20972" s="3">
        <v>0.80208333333333337</v>
      </c>
      <c r="K20972" s="4">
        <v>2.0833333333333332E-2</v>
      </c>
      <c r="L20972" t="s">
        <v>15</v>
      </c>
      <c r="M20972" t="s">
        <v>16</v>
      </c>
    </row>
    <row r="20973" spans="1:13" x14ac:dyDescent="0.2">
      <c r="A20973" t="s">
        <v>14801</v>
      </c>
      <c r="B20973" s="1">
        <v>45365.836805555555</v>
      </c>
      <c r="C20973" t="s">
        <v>11</v>
      </c>
      <c r="D20973" t="s">
        <v>12</v>
      </c>
      <c r="E20973" t="s">
        <v>71</v>
      </c>
      <c r="F20973">
        <v>3</v>
      </c>
      <c r="G20973" t="s">
        <v>22</v>
      </c>
      <c r="H20973" s="2">
        <v>45365</v>
      </c>
      <c r="I20973" t="s">
        <v>24430</v>
      </c>
      <c r="J20973" s="3">
        <v>0.91666666666666663</v>
      </c>
      <c r="K20973" s="4">
        <v>2.0833333333333332E-2</v>
      </c>
      <c r="L20973" t="s">
        <v>15</v>
      </c>
      <c r="M20973" t="s">
        <v>16</v>
      </c>
    </row>
    <row r="20974" spans="1:13" x14ac:dyDescent="0.2">
      <c r="A20974" t="s">
        <v>14803</v>
      </c>
      <c r="B20974" s="1">
        <v>45365.84652777778</v>
      </c>
      <c r="C20974" t="s">
        <v>21</v>
      </c>
      <c r="D20974" t="s">
        <v>12</v>
      </c>
      <c r="E20974" t="s">
        <v>13</v>
      </c>
      <c r="F20974">
        <v>3</v>
      </c>
      <c r="G20974" t="s">
        <v>39</v>
      </c>
      <c r="H20974" s="2">
        <v>45366</v>
      </c>
      <c r="I20974" t="s">
        <v>24410</v>
      </c>
      <c r="J20974" s="3">
        <v>0.80208333333333337</v>
      </c>
      <c r="K20974" s="4">
        <v>2.0833333333333332E-2</v>
      </c>
      <c r="L20974" t="s">
        <v>15</v>
      </c>
      <c r="M20974" t="s">
        <v>16</v>
      </c>
    </row>
    <row r="20975" spans="1:13" x14ac:dyDescent="0.2">
      <c r="A20975" t="s">
        <v>14807</v>
      </c>
      <c r="B20975" s="1">
        <v>45365.852777777778</v>
      </c>
      <c r="C20975" t="s">
        <v>21</v>
      </c>
      <c r="D20975" t="s">
        <v>12</v>
      </c>
      <c r="E20975" t="s">
        <v>13</v>
      </c>
      <c r="F20975">
        <v>5</v>
      </c>
      <c r="G20975" t="s">
        <v>162</v>
      </c>
      <c r="H20975" s="2">
        <v>45366</v>
      </c>
      <c r="I20975" t="s">
        <v>24334</v>
      </c>
      <c r="J20975" s="3">
        <v>0.76041666666666663</v>
      </c>
      <c r="K20975" s="4">
        <v>2.0833333333333332E-2</v>
      </c>
      <c r="L20975" t="s">
        <v>15</v>
      </c>
      <c r="M20975" t="s">
        <v>16</v>
      </c>
    </row>
    <row r="20976" spans="1:13" x14ac:dyDescent="0.2">
      <c r="A20976" t="s">
        <v>14808</v>
      </c>
      <c r="B20976" s="1">
        <v>45365.855555555558</v>
      </c>
      <c r="C20976" t="s">
        <v>21</v>
      </c>
      <c r="D20976" t="s">
        <v>12</v>
      </c>
      <c r="E20976" t="s">
        <v>13</v>
      </c>
      <c r="F20976">
        <v>3</v>
      </c>
      <c r="G20976" t="s">
        <v>39</v>
      </c>
      <c r="H20976" s="2">
        <v>45366</v>
      </c>
      <c r="I20976" t="s">
        <v>24334</v>
      </c>
      <c r="J20976" s="3">
        <v>0.76041666666666663</v>
      </c>
      <c r="K20976" s="4">
        <v>2.0833333333333332E-2</v>
      </c>
      <c r="L20976" t="s">
        <v>15</v>
      </c>
      <c r="M20976" t="s">
        <v>16</v>
      </c>
    </row>
    <row r="20977" spans="1:13" x14ac:dyDescent="0.2">
      <c r="A20977" t="s">
        <v>14813</v>
      </c>
      <c r="B20977" s="1">
        <v>45365.938194444447</v>
      </c>
      <c r="C20977" t="s">
        <v>11</v>
      </c>
      <c r="D20977" t="s">
        <v>60</v>
      </c>
      <c r="E20977" t="s">
        <v>13</v>
      </c>
      <c r="F20977">
        <v>6</v>
      </c>
      <c r="G20977" t="s">
        <v>39</v>
      </c>
      <c r="H20977" s="2">
        <v>45366</v>
      </c>
      <c r="I20977" t="s">
        <v>24281</v>
      </c>
      <c r="J20977" s="3">
        <v>2.0833333333333332E-2</v>
      </c>
      <c r="K20977" s="4">
        <v>2.0833333333333332E-2</v>
      </c>
      <c r="L20977" t="s">
        <v>15</v>
      </c>
      <c r="M20977" t="s">
        <v>16</v>
      </c>
    </row>
    <row r="20978" spans="1:13" x14ac:dyDescent="0.2">
      <c r="A20978" t="s">
        <v>14816</v>
      </c>
      <c r="B20978" s="1">
        <v>45365.961111111108</v>
      </c>
      <c r="C20978" t="s">
        <v>21</v>
      </c>
      <c r="D20978" t="s">
        <v>12</v>
      </c>
      <c r="E20978" t="s">
        <v>13</v>
      </c>
      <c r="F20978">
        <v>3</v>
      </c>
      <c r="G20978" t="s">
        <v>22</v>
      </c>
      <c r="H20978" s="2">
        <v>45366</v>
      </c>
      <c r="I20978" t="s">
        <v>24430</v>
      </c>
      <c r="J20978" s="3">
        <v>0.91666666666666663</v>
      </c>
      <c r="K20978" s="4">
        <v>2.0833333333333332E-2</v>
      </c>
      <c r="L20978" t="s">
        <v>15</v>
      </c>
      <c r="M20978" t="s">
        <v>16</v>
      </c>
    </row>
    <row r="20979" spans="1:13" x14ac:dyDescent="0.2">
      <c r="A20979" t="s">
        <v>14823</v>
      </c>
      <c r="B20979" s="1">
        <v>45366.025694444441</v>
      </c>
      <c r="C20979" t="s">
        <v>21</v>
      </c>
      <c r="D20979" t="s">
        <v>12</v>
      </c>
      <c r="E20979" t="s">
        <v>71</v>
      </c>
      <c r="F20979">
        <v>5</v>
      </c>
      <c r="G20979" t="s">
        <v>22</v>
      </c>
      <c r="H20979" s="2">
        <v>45366</v>
      </c>
      <c r="I20979" t="s">
        <v>24357</v>
      </c>
      <c r="J20979" s="3">
        <v>0.10416666666666667</v>
      </c>
      <c r="K20979" s="4">
        <v>2.0833333333333332E-2</v>
      </c>
      <c r="L20979" t="s">
        <v>15</v>
      </c>
      <c r="M20979" t="s">
        <v>16</v>
      </c>
    </row>
    <row r="20980" spans="1:13" x14ac:dyDescent="0.2">
      <c r="A20980" t="s">
        <v>14826</v>
      </c>
      <c r="B20980" s="1">
        <v>45366.041666666664</v>
      </c>
      <c r="C20980" t="s">
        <v>21</v>
      </c>
      <c r="D20980" t="s">
        <v>12</v>
      </c>
      <c r="E20980" t="s">
        <v>13</v>
      </c>
      <c r="F20980">
        <v>3</v>
      </c>
      <c r="G20980" t="s">
        <v>22</v>
      </c>
      <c r="H20980" s="2">
        <v>45367</v>
      </c>
      <c r="I20980" t="s">
        <v>24347</v>
      </c>
      <c r="J20980" s="3">
        <v>0</v>
      </c>
      <c r="K20980" s="4">
        <v>2.0833333333333332E-2</v>
      </c>
      <c r="L20980" t="s">
        <v>15</v>
      </c>
      <c r="M20980" t="s">
        <v>16</v>
      </c>
    </row>
    <row r="20981" spans="1:13" x14ac:dyDescent="0.2">
      <c r="A20981" t="s">
        <v>14837</v>
      </c>
      <c r="B20981" s="1">
        <v>45366.116666666669</v>
      </c>
      <c r="C20981" t="s">
        <v>31</v>
      </c>
      <c r="D20981" t="s">
        <v>12</v>
      </c>
      <c r="E20981" t="s">
        <v>71</v>
      </c>
      <c r="F20981">
        <v>3</v>
      </c>
      <c r="G20981" t="s">
        <v>22</v>
      </c>
      <c r="H20981" s="2">
        <v>45366</v>
      </c>
      <c r="I20981" t="s">
        <v>24286</v>
      </c>
      <c r="J20981" s="3">
        <v>0.19791666666666666</v>
      </c>
      <c r="K20981" s="4">
        <v>2.0833333333333332E-2</v>
      </c>
      <c r="L20981" t="s">
        <v>15</v>
      </c>
      <c r="M20981" t="s">
        <v>16</v>
      </c>
    </row>
    <row r="20982" spans="1:13" x14ac:dyDescent="0.2">
      <c r="A20982" t="s">
        <v>14838</v>
      </c>
      <c r="B20982" s="1">
        <v>45366.127083333333</v>
      </c>
      <c r="C20982" t="s">
        <v>31</v>
      </c>
      <c r="D20982" t="s">
        <v>60</v>
      </c>
      <c r="E20982" t="s">
        <v>13</v>
      </c>
      <c r="F20982">
        <v>7</v>
      </c>
      <c r="G20982" t="s">
        <v>22</v>
      </c>
      <c r="H20982" s="2">
        <v>45367</v>
      </c>
      <c r="I20982" t="s">
        <v>24353</v>
      </c>
      <c r="J20982" s="3">
        <v>8.3333333333333329E-2</v>
      </c>
      <c r="K20982" s="4">
        <v>2.0833333333333332E-2</v>
      </c>
      <c r="L20982" t="s">
        <v>15</v>
      </c>
      <c r="M20982" t="s">
        <v>16</v>
      </c>
    </row>
    <row r="20983" spans="1:13" x14ac:dyDescent="0.2">
      <c r="A20983" t="s">
        <v>14845</v>
      </c>
      <c r="B20983" s="1">
        <v>45366.149305555555</v>
      </c>
      <c r="C20983" t="s">
        <v>21</v>
      </c>
      <c r="D20983" t="s">
        <v>12</v>
      </c>
      <c r="E20983" t="s">
        <v>13</v>
      </c>
      <c r="F20983">
        <v>3</v>
      </c>
      <c r="G20983" t="s">
        <v>22</v>
      </c>
      <c r="H20983" s="2">
        <v>45367</v>
      </c>
      <c r="I20983" t="s">
        <v>24357</v>
      </c>
      <c r="J20983" s="3">
        <v>0.10416666666666667</v>
      </c>
      <c r="K20983" s="4">
        <v>2.0833333333333332E-2</v>
      </c>
      <c r="L20983" t="s">
        <v>15</v>
      </c>
      <c r="M20983" t="s">
        <v>16</v>
      </c>
    </row>
    <row r="20984" spans="1:13" x14ac:dyDescent="0.2">
      <c r="A20984" t="s">
        <v>14846</v>
      </c>
      <c r="B20984" s="1">
        <v>45366.15347222222</v>
      </c>
      <c r="C20984" t="s">
        <v>31</v>
      </c>
      <c r="D20984" t="s">
        <v>12</v>
      </c>
      <c r="E20984" t="s">
        <v>71</v>
      </c>
      <c r="F20984">
        <v>3</v>
      </c>
      <c r="G20984" t="s">
        <v>39</v>
      </c>
      <c r="H20984" s="2">
        <v>45366</v>
      </c>
      <c r="I20984" t="s">
        <v>24287</v>
      </c>
      <c r="J20984" s="3">
        <v>0.22916666666666666</v>
      </c>
      <c r="K20984" s="4">
        <v>2.0833333333333332E-2</v>
      </c>
      <c r="L20984" t="s">
        <v>15</v>
      </c>
      <c r="M20984" t="s">
        <v>16</v>
      </c>
    </row>
    <row r="20985" spans="1:13" x14ac:dyDescent="0.2">
      <c r="A20985" t="s">
        <v>14850</v>
      </c>
      <c r="B20985" s="1">
        <v>45366.200694444444</v>
      </c>
      <c r="C20985" t="s">
        <v>53</v>
      </c>
      <c r="D20985" t="s">
        <v>12</v>
      </c>
      <c r="E20985" t="s">
        <v>78</v>
      </c>
      <c r="F20985">
        <v>3</v>
      </c>
      <c r="G20985" t="s">
        <v>39</v>
      </c>
      <c r="H20985" s="2">
        <v>45366</v>
      </c>
      <c r="I20985" t="s">
        <v>24364</v>
      </c>
      <c r="J20985" s="3">
        <v>0.28125</v>
      </c>
      <c r="K20985" s="4">
        <v>2.0833333333333332E-2</v>
      </c>
      <c r="L20985" t="s">
        <v>15</v>
      </c>
      <c r="M20985" t="s">
        <v>16</v>
      </c>
    </row>
    <row r="20986" spans="1:13" x14ac:dyDescent="0.2">
      <c r="A20986" t="s">
        <v>14856</v>
      </c>
      <c r="B20986" s="1">
        <v>45366.220138888886</v>
      </c>
      <c r="C20986" t="s">
        <v>21</v>
      </c>
      <c r="D20986" t="s">
        <v>12</v>
      </c>
      <c r="E20986" t="s">
        <v>78</v>
      </c>
      <c r="F20986">
        <v>6</v>
      </c>
      <c r="G20986" t="s">
        <v>22</v>
      </c>
      <c r="H20986" s="2">
        <v>45366</v>
      </c>
      <c r="I20986" t="s">
        <v>24366</v>
      </c>
      <c r="J20986" s="3">
        <v>0.30208333333333331</v>
      </c>
      <c r="K20986" s="4">
        <v>2.0833333333333332E-2</v>
      </c>
      <c r="L20986" t="s">
        <v>15</v>
      </c>
      <c r="M20986" t="s">
        <v>16</v>
      </c>
    </row>
    <row r="20987" spans="1:13" x14ac:dyDescent="0.2">
      <c r="A20987" t="s">
        <v>14865</v>
      </c>
      <c r="B20987" s="1">
        <v>45366.25</v>
      </c>
      <c r="C20987" t="s">
        <v>21</v>
      </c>
      <c r="D20987" t="s">
        <v>12</v>
      </c>
      <c r="E20987" t="s">
        <v>78</v>
      </c>
      <c r="F20987">
        <v>6</v>
      </c>
      <c r="G20987" t="s">
        <v>22</v>
      </c>
      <c r="H20987" s="2">
        <v>45366</v>
      </c>
      <c r="I20987" t="s">
        <v>24369</v>
      </c>
      <c r="J20987" s="3">
        <v>0.33333333333333331</v>
      </c>
      <c r="K20987" s="4">
        <v>2.0833333333333332E-2</v>
      </c>
      <c r="L20987" t="s">
        <v>15</v>
      </c>
      <c r="M20987" t="s">
        <v>16</v>
      </c>
    </row>
    <row r="20988" spans="1:13" x14ac:dyDescent="0.2">
      <c r="A20988" t="s">
        <v>14867</v>
      </c>
      <c r="B20988" s="1">
        <v>45366.256249999999</v>
      </c>
      <c r="C20988" t="s">
        <v>21</v>
      </c>
      <c r="D20988" t="s">
        <v>12</v>
      </c>
      <c r="E20988" t="s">
        <v>78</v>
      </c>
      <c r="F20988">
        <v>11</v>
      </c>
      <c r="G20988" t="s">
        <v>170</v>
      </c>
      <c r="H20988" s="2">
        <v>45366</v>
      </c>
      <c r="I20988" t="s">
        <v>24369</v>
      </c>
      <c r="J20988" s="3">
        <v>0.33333333333333331</v>
      </c>
      <c r="K20988" s="4">
        <v>2.0833333333333332E-2</v>
      </c>
      <c r="L20988" t="s">
        <v>15</v>
      </c>
      <c r="M20988" t="s">
        <v>16</v>
      </c>
    </row>
    <row r="20989" spans="1:13" x14ac:dyDescent="0.2">
      <c r="A20989" t="s">
        <v>14876</v>
      </c>
      <c r="B20989" s="1">
        <v>45366.295138888891</v>
      </c>
      <c r="C20989" t="s">
        <v>11</v>
      </c>
      <c r="D20989" t="s">
        <v>12</v>
      </c>
      <c r="E20989" t="s">
        <v>13</v>
      </c>
      <c r="F20989">
        <v>2</v>
      </c>
      <c r="G20989" t="s">
        <v>39</v>
      </c>
      <c r="H20989" s="2">
        <v>45367</v>
      </c>
      <c r="I20989" t="s">
        <v>24310</v>
      </c>
      <c r="J20989" s="3">
        <v>0.25</v>
      </c>
      <c r="K20989" s="4">
        <v>2.0833333333333332E-2</v>
      </c>
      <c r="L20989" t="s">
        <v>15</v>
      </c>
      <c r="M20989" t="s">
        <v>16</v>
      </c>
    </row>
    <row r="20990" spans="1:13" x14ac:dyDescent="0.2">
      <c r="A20990" t="s">
        <v>14881</v>
      </c>
      <c r="B20990" s="1">
        <v>45366.304166666669</v>
      </c>
      <c r="C20990" t="s">
        <v>11</v>
      </c>
      <c r="D20990" t="s">
        <v>12</v>
      </c>
      <c r="E20990" t="s">
        <v>13</v>
      </c>
      <c r="F20990">
        <v>2</v>
      </c>
      <c r="G20990" t="s">
        <v>22</v>
      </c>
      <c r="H20990" s="2">
        <v>45367</v>
      </c>
      <c r="I20990" t="s">
        <v>24360</v>
      </c>
      <c r="J20990" s="3">
        <v>0.28194444444444444</v>
      </c>
      <c r="K20990" s="4">
        <v>2.0833333333333332E-2</v>
      </c>
      <c r="L20990" t="s">
        <v>19</v>
      </c>
      <c r="M20990" t="s">
        <v>16</v>
      </c>
    </row>
    <row r="20991" spans="1:13" x14ac:dyDescent="0.2">
      <c r="A20991" t="s">
        <v>14882</v>
      </c>
      <c r="B20991" s="1">
        <v>45366.311805555553</v>
      </c>
      <c r="C20991" t="s">
        <v>11</v>
      </c>
      <c r="D20991" t="s">
        <v>12</v>
      </c>
      <c r="E20991" t="s">
        <v>78</v>
      </c>
      <c r="F20991">
        <v>3</v>
      </c>
      <c r="G20991" t="s">
        <v>39</v>
      </c>
      <c r="H20991" s="2">
        <v>45366</v>
      </c>
      <c r="I20991" t="s">
        <v>24376</v>
      </c>
      <c r="J20991" s="3">
        <v>0.38541666666666669</v>
      </c>
      <c r="K20991" s="4">
        <v>2.0833333333333332E-2</v>
      </c>
      <c r="L20991" t="s">
        <v>15</v>
      </c>
      <c r="M20991" t="s">
        <v>16</v>
      </c>
    </row>
    <row r="20992" spans="1:13" x14ac:dyDescent="0.2">
      <c r="A20992" t="s">
        <v>14883</v>
      </c>
      <c r="B20992" s="1">
        <v>45366.311805555553</v>
      </c>
      <c r="C20992" t="s">
        <v>21</v>
      </c>
      <c r="D20992" t="s">
        <v>12</v>
      </c>
      <c r="E20992" t="s">
        <v>13</v>
      </c>
      <c r="F20992">
        <v>3</v>
      </c>
      <c r="G20992" t="s">
        <v>39</v>
      </c>
      <c r="H20992" s="2">
        <v>45367</v>
      </c>
      <c r="I20992" t="s">
        <v>24360</v>
      </c>
      <c r="J20992" s="3">
        <v>0.26041666666666669</v>
      </c>
      <c r="K20992" s="4">
        <v>2.0833333333333332E-2</v>
      </c>
      <c r="L20992" t="s">
        <v>15</v>
      </c>
      <c r="M20992" t="s">
        <v>16</v>
      </c>
    </row>
    <row r="20993" spans="1:13" x14ac:dyDescent="0.2">
      <c r="A20993" t="s">
        <v>14884</v>
      </c>
      <c r="B20993" s="1">
        <v>45366.313888888886</v>
      </c>
      <c r="C20993" t="s">
        <v>21</v>
      </c>
      <c r="D20993" t="s">
        <v>12</v>
      </c>
      <c r="E20993" t="s">
        <v>71</v>
      </c>
      <c r="F20993">
        <v>5</v>
      </c>
      <c r="G20993" t="s">
        <v>22</v>
      </c>
      <c r="H20993" s="2">
        <v>45366</v>
      </c>
      <c r="I20993" t="s">
        <v>24379</v>
      </c>
      <c r="J20993" s="3">
        <v>0.39583333333333331</v>
      </c>
      <c r="K20993" s="4">
        <v>2.0833333333333332E-2</v>
      </c>
      <c r="L20993" t="s">
        <v>15</v>
      </c>
      <c r="M20993" t="s">
        <v>16</v>
      </c>
    </row>
    <row r="20994" spans="1:13" x14ac:dyDescent="0.2">
      <c r="A20994" t="s">
        <v>14887</v>
      </c>
      <c r="B20994" s="1">
        <v>45366.323611111111</v>
      </c>
      <c r="C20994" t="s">
        <v>21</v>
      </c>
      <c r="D20994" t="s">
        <v>12</v>
      </c>
      <c r="E20994" t="s">
        <v>13</v>
      </c>
      <c r="F20994">
        <v>3</v>
      </c>
      <c r="G20994" t="s">
        <v>22</v>
      </c>
      <c r="H20994" s="2">
        <v>45367</v>
      </c>
      <c r="I20994" t="s">
        <v>24364</v>
      </c>
      <c r="J20994" s="3">
        <v>0.28125</v>
      </c>
      <c r="K20994" s="4">
        <v>2.0833333333333332E-2</v>
      </c>
      <c r="L20994" t="s">
        <v>15</v>
      </c>
      <c r="M20994" t="s">
        <v>16</v>
      </c>
    </row>
    <row r="20995" spans="1:13" x14ac:dyDescent="0.2">
      <c r="A20995" t="s">
        <v>14888</v>
      </c>
      <c r="B20995" s="1">
        <v>45366.323611111111</v>
      </c>
      <c r="C20995" t="s">
        <v>21</v>
      </c>
      <c r="D20995" t="s">
        <v>12</v>
      </c>
      <c r="E20995" t="s">
        <v>71</v>
      </c>
      <c r="F20995">
        <v>5</v>
      </c>
      <c r="G20995" t="s">
        <v>22</v>
      </c>
      <c r="H20995" s="2">
        <v>45366</v>
      </c>
      <c r="I20995" t="s">
        <v>24321</v>
      </c>
      <c r="J20995" s="3">
        <v>0.40625</v>
      </c>
      <c r="K20995" s="4">
        <v>2.0833333333333332E-2</v>
      </c>
      <c r="L20995" t="s">
        <v>15</v>
      </c>
      <c r="M20995" t="s">
        <v>16</v>
      </c>
    </row>
    <row r="20996" spans="1:13" x14ac:dyDescent="0.2">
      <c r="A20996" t="s">
        <v>14890</v>
      </c>
      <c r="B20996" s="1">
        <v>45366.329861111109</v>
      </c>
      <c r="C20996" t="s">
        <v>53</v>
      </c>
      <c r="D20996" t="s">
        <v>12</v>
      </c>
      <c r="E20996" t="s">
        <v>13</v>
      </c>
      <c r="F20996">
        <v>2</v>
      </c>
      <c r="G20996" t="s">
        <v>39</v>
      </c>
      <c r="H20996" s="2">
        <v>45367</v>
      </c>
      <c r="I20996" t="s">
        <v>24364</v>
      </c>
      <c r="J20996" s="3">
        <v>0.28125</v>
      </c>
      <c r="K20996" s="4">
        <v>2.0833333333333332E-2</v>
      </c>
      <c r="L20996" t="s">
        <v>15</v>
      </c>
      <c r="M20996" t="s">
        <v>16</v>
      </c>
    </row>
    <row r="20997" spans="1:13" x14ac:dyDescent="0.2">
      <c r="A20997" t="s">
        <v>14892</v>
      </c>
      <c r="B20997" s="1">
        <v>45366.334027777775</v>
      </c>
      <c r="C20997" t="s">
        <v>31</v>
      </c>
      <c r="D20997" t="s">
        <v>12</v>
      </c>
      <c r="E20997" t="s">
        <v>13</v>
      </c>
      <c r="F20997">
        <v>4</v>
      </c>
      <c r="G20997" t="s">
        <v>170</v>
      </c>
      <c r="H20997" s="2">
        <v>45367</v>
      </c>
      <c r="I20997" t="s">
        <v>24365</v>
      </c>
      <c r="J20997" s="3">
        <v>0.29166666666666669</v>
      </c>
      <c r="K20997" s="4">
        <v>2.0833333333333332E-2</v>
      </c>
      <c r="L20997" t="s">
        <v>15</v>
      </c>
      <c r="M20997" t="s">
        <v>16</v>
      </c>
    </row>
    <row r="20998" spans="1:13" x14ac:dyDescent="0.2">
      <c r="A20998" t="s">
        <v>14894</v>
      </c>
      <c r="B20998" s="1">
        <v>45366.336805555555</v>
      </c>
      <c r="C20998" t="s">
        <v>21</v>
      </c>
      <c r="D20998" t="s">
        <v>12</v>
      </c>
      <c r="E20998" t="s">
        <v>71</v>
      </c>
      <c r="F20998">
        <v>4</v>
      </c>
      <c r="G20998" t="s">
        <v>39</v>
      </c>
      <c r="H20998" s="2">
        <v>45366</v>
      </c>
      <c r="I20998" t="s">
        <v>24472</v>
      </c>
      <c r="J20998" s="3">
        <v>0.41666666666666669</v>
      </c>
      <c r="K20998" s="4">
        <v>2.0833333333333332E-2</v>
      </c>
      <c r="L20998" t="s">
        <v>15</v>
      </c>
      <c r="M20998" t="s">
        <v>16</v>
      </c>
    </row>
    <row r="20999" spans="1:13" x14ac:dyDescent="0.2">
      <c r="A20999" t="s">
        <v>14902</v>
      </c>
      <c r="B20999" s="1">
        <v>45366.352083333331</v>
      </c>
      <c r="C20999" t="s">
        <v>21</v>
      </c>
      <c r="D20999" t="s">
        <v>12</v>
      </c>
      <c r="E20999" t="s">
        <v>13</v>
      </c>
      <c r="F20999">
        <v>3</v>
      </c>
      <c r="G20999" t="s">
        <v>39</v>
      </c>
      <c r="H20999" s="2">
        <v>45367</v>
      </c>
      <c r="I20999" t="s">
        <v>24323</v>
      </c>
      <c r="J20999" s="3">
        <v>0.34375</v>
      </c>
      <c r="K20999" s="4">
        <v>2.0833333333333332E-2</v>
      </c>
      <c r="L20999" t="s">
        <v>15</v>
      </c>
      <c r="M20999" t="s">
        <v>16</v>
      </c>
    </row>
    <row r="21000" spans="1:13" x14ac:dyDescent="0.2">
      <c r="A21000" t="s">
        <v>14903</v>
      </c>
      <c r="B21000" s="1">
        <v>45366.375</v>
      </c>
      <c r="C21000" t="s">
        <v>31</v>
      </c>
      <c r="D21000" t="s">
        <v>60</v>
      </c>
      <c r="E21000" t="s">
        <v>71</v>
      </c>
      <c r="F21000">
        <v>10</v>
      </c>
      <c r="G21000" t="s">
        <v>22</v>
      </c>
      <c r="H21000" s="2">
        <v>45366</v>
      </c>
      <c r="I21000" t="s">
        <v>24294</v>
      </c>
      <c r="J21000" s="3">
        <v>0.45833333333333331</v>
      </c>
      <c r="K21000" s="4">
        <v>2.0833333333333332E-2</v>
      </c>
      <c r="L21000" t="s">
        <v>15</v>
      </c>
      <c r="M21000" t="s">
        <v>16</v>
      </c>
    </row>
    <row r="21001" spans="1:13" x14ac:dyDescent="0.2">
      <c r="A21001" t="s">
        <v>14908</v>
      </c>
      <c r="B21001" s="1">
        <v>45366.394444444442</v>
      </c>
      <c r="C21001" t="s">
        <v>21</v>
      </c>
      <c r="D21001" t="s">
        <v>12</v>
      </c>
      <c r="E21001" t="s">
        <v>71</v>
      </c>
      <c r="F21001">
        <v>4</v>
      </c>
      <c r="G21001" t="s">
        <v>39</v>
      </c>
      <c r="H21001" s="2">
        <v>45366</v>
      </c>
      <c r="I21001" t="s">
        <v>24383</v>
      </c>
      <c r="J21001" s="3">
        <v>0.46875</v>
      </c>
      <c r="K21001" s="4">
        <v>2.0833333333333332E-2</v>
      </c>
      <c r="L21001" t="s">
        <v>15</v>
      </c>
      <c r="M21001" t="s">
        <v>16</v>
      </c>
    </row>
    <row r="21002" spans="1:13" x14ac:dyDescent="0.2">
      <c r="A21002" t="s">
        <v>14914</v>
      </c>
      <c r="B21002" s="1">
        <v>45366.401388888888</v>
      </c>
      <c r="C21002" t="s">
        <v>21</v>
      </c>
      <c r="D21002" t="s">
        <v>60</v>
      </c>
      <c r="E21002" t="s">
        <v>71</v>
      </c>
      <c r="F21002">
        <v>15</v>
      </c>
      <c r="G21002" t="s">
        <v>22</v>
      </c>
      <c r="H21002" s="2">
        <v>45366</v>
      </c>
      <c r="I21002" t="s">
        <v>24393</v>
      </c>
      <c r="J21002" s="3">
        <v>0.47916666666666669</v>
      </c>
      <c r="K21002" s="4">
        <v>2.0833333333333332E-2</v>
      </c>
      <c r="L21002" t="s">
        <v>15</v>
      </c>
      <c r="M21002" t="s">
        <v>16</v>
      </c>
    </row>
    <row r="21003" spans="1:13" x14ac:dyDescent="0.2">
      <c r="A21003" t="s">
        <v>14920</v>
      </c>
      <c r="B21003" s="1">
        <v>45366.443749999999</v>
      </c>
      <c r="C21003" t="s">
        <v>11</v>
      </c>
      <c r="D21003" t="s">
        <v>12</v>
      </c>
      <c r="E21003" t="s">
        <v>13</v>
      </c>
      <c r="F21003">
        <v>2</v>
      </c>
      <c r="G21003" t="s">
        <v>39</v>
      </c>
      <c r="H21003" s="2">
        <v>45367</v>
      </c>
      <c r="I21003" t="s">
        <v>24379</v>
      </c>
      <c r="J21003" s="3">
        <v>0.46597222222222223</v>
      </c>
      <c r="K21003" s="4">
        <v>2.0833333333333332E-2</v>
      </c>
      <c r="L21003" t="s">
        <v>19</v>
      </c>
      <c r="M21003" t="s">
        <v>16</v>
      </c>
    </row>
    <row r="21004" spans="1:13" x14ac:dyDescent="0.2">
      <c r="A21004" t="s">
        <v>14922</v>
      </c>
      <c r="B21004" s="1">
        <v>45366.447222222225</v>
      </c>
      <c r="C21004" t="s">
        <v>21</v>
      </c>
      <c r="D21004" t="s">
        <v>12</v>
      </c>
      <c r="E21004" t="s">
        <v>71</v>
      </c>
      <c r="F21004">
        <v>5</v>
      </c>
      <c r="G21004" t="s">
        <v>22</v>
      </c>
      <c r="H21004" s="2">
        <v>45366</v>
      </c>
      <c r="I21004" t="s">
        <v>24583</v>
      </c>
      <c r="J21004" s="3">
        <v>0.52083333333333337</v>
      </c>
      <c r="K21004" s="4">
        <v>2.0833333333333332E-2</v>
      </c>
      <c r="L21004" t="s">
        <v>15</v>
      </c>
      <c r="M21004" t="s">
        <v>16</v>
      </c>
    </row>
    <row r="21005" spans="1:13" x14ac:dyDescent="0.2">
      <c r="A21005" t="s">
        <v>14924</v>
      </c>
      <c r="B21005" s="1">
        <v>45366.449305555558</v>
      </c>
      <c r="C21005" t="s">
        <v>11</v>
      </c>
      <c r="D21005" t="s">
        <v>60</v>
      </c>
      <c r="E21005" t="s">
        <v>71</v>
      </c>
      <c r="F21005">
        <v>10</v>
      </c>
      <c r="G21005" t="s">
        <v>22</v>
      </c>
      <c r="H21005" s="2">
        <v>45366</v>
      </c>
      <c r="I21005" t="s">
        <v>24386</v>
      </c>
      <c r="J21005" s="3">
        <v>0.5083333333333333</v>
      </c>
      <c r="K21005" s="4">
        <v>2.0833333333333332E-2</v>
      </c>
      <c r="L21005" t="s">
        <v>19</v>
      </c>
      <c r="M21005" t="s">
        <v>50</v>
      </c>
    </row>
    <row r="21006" spans="1:13" x14ac:dyDescent="0.2">
      <c r="A21006" t="s">
        <v>14925</v>
      </c>
      <c r="B21006" s="1">
        <v>45366.453472222223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66</v>
      </c>
      <c r="I21006" t="s">
        <v>24634</v>
      </c>
      <c r="J21006" s="3">
        <v>0.53125</v>
      </c>
      <c r="K21006" s="4">
        <v>2.0833333333333332E-2</v>
      </c>
      <c r="L21006" t="s">
        <v>15</v>
      </c>
      <c r="M21006" t="s">
        <v>16</v>
      </c>
    </row>
    <row r="21007" spans="1:13" x14ac:dyDescent="0.2">
      <c r="A21007" t="s">
        <v>14926</v>
      </c>
      <c r="B21007" s="1">
        <v>45366.461805555555</v>
      </c>
      <c r="C21007" t="s">
        <v>21</v>
      </c>
      <c r="D21007" t="s">
        <v>12</v>
      </c>
      <c r="E21007" t="s">
        <v>71</v>
      </c>
      <c r="F21007">
        <v>5</v>
      </c>
      <c r="G21007" t="s">
        <v>22</v>
      </c>
      <c r="H21007" s="2">
        <v>45366</v>
      </c>
      <c r="I21007" t="s">
        <v>24471</v>
      </c>
      <c r="J21007" s="3">
        <v>0.54166666666666663</v>
      </c>
      <c r="K21007" s="4">
        <v>2.0833333333333332E-2</v>
      </c>
      <c r="L21007" t="s">
        <v>15</v>
      </c>
      <c r="M21007" t="s">
        <v>16</v>
      </c>
    </row>
    <row r="21008" spans="1:13" x14ac:dyDescent="0.2">
      <c r="A21008" t="s">
        <v>14930</v>
      </c>
      <c r="B21008" s="1">
        <v>45366.493750000001</v>
      </c>
      <c r="C21008" t="s">
        <v>11</v>
      </c>
      <c r="D21008" t="s">
        <v>12</v>
      </c>
      <c r="E21008" t="s">
        <v>13</v>
      </c>
      <c r="F21008">
        <v>2</v>
      </c>
      <c r="G21008" t="s">
        <v>22</v>
      </c>
      <c r="H21008" s="2">
        <v>45367</v>
      </c>
      <c r="I21008" t="s">
        <v>24386</v>
      </c>
      <c r="J21008" s="3">
        <v>0.49236111111111114</v>
      </c>
      <c r="K21008" s="4">
        <v>2.0833333333333332E-2</v>
      </c>
      <c r="L21008" t="s">
        <v>19</v>
      </c>
      <c r="M21008" t="s">
        <v>50</v>
      </c>
    </row>
    <row r="21009" spans="1:13" x14ac:dyDescent="0.2">
      <c r="A21009" t="s">
        <v>14931</v>
      </c>
      <c r="B21009" s="1">
        <v>45366.49722222222</v>
      </c>
      <c r="C21009" t="s">
        <v>21</v>
      </c>
      <c r="D21009" t="s">
        <v>12</v>
      </c>
      <c r="E21009" t="s">
        <v>13</v>
      </c>
      <c r="F21009">
        <v>3</v>
      </c>
      <c r="G21009" t="s">
        <v>39</v>
      </c>
      <c r="H21009" s="2">
        <v>45367</v>
      </c>
      <c r="I21009" t="s">
        <v>24604</v>
      </c>
      <c r="J21009" s="3">
        <v>0.44791666666666669</v>
      </c>
      <c r="K21009" s="4">
        <v>2.0833333333333332E-2</v>
      </c>
      <c r="L21009" t="s">
        <v>15</v>
      </c>
      <c r="M21009" t="s">
        <v>16</v>
      </c>
    </row>
    <row r="21010" spans="1:13" x14ac:dyDescent="0.2">
      <c r="A21010" t="s">
        <v>14932</v>
      </c>
      <c r="B21010" s="1">
        <v>45366.501388888886</v>
      </c>
      <c r="C21010" t="s">
        <v>53</v>
      </c>
      <c r="D21010" t="s">
        <v>12</v>
      </c>
      <c r="E21010" t="s">
        <v>71</v>
      </c>
      <c r="F21010">
        <v>3</v>
      </c>
      <c r="G21010" t="s">
        <v>39</v>
      </c>
      <c r="H21010" s="2">
        <v>45366</v>
      </c>
      <c r="I21010" t="s">
        <v>24392</v>
      </c>
      <c r="J21010" s="3">
        <v>0.58333333333333337</v>
      </c>
      <c r="K21010" s="4">
        <v>2.0833333333333332E-2</v>
      </c>
      <c r="L21010" t="s">
        <v>15</v>
      </c>
      <c r="M21010" t="s">
        <v>16</v>
      </c>
    </row>
    <row r="21011" spans="1:13" x14ac:dyDescent="0.2">
      <c r="A21011" t="s">
        <v>14933</v>
      </c>
      <c r="B21011" s="1">
        <v>45366.512499999997</v>
      </c>
      <c r="C21011" t="s">
        <v>21</v>
      </c>
      <c r="D21011" t="s">
        <v>12</v>
      </c>
      <c r="E21011" t="s">
        <v>71</v>
      </c>
      <c r="F21011">
        <v>5</v>
      </c>
      <c r="G21011" t="s">
        <v>22</v>
      </c>
      <c r="H21011" s="2">
        <v>45366</v>
      </c>
      <c r="I21011" t="s">
        <v>24536</v>
      </c>
      <c r="J21011" s="3">
        <v>0.59375</v>
      </c>
      <c r="K21011" s="4">
        <v>2.0833333333333332E-2</v>
      </c>
      <c r="L21011" t="s">
        <v>15</v>
      </c>
      <c r="M21011" t="s">
        <v>16</v>
      </c>
    </row>
    <row r="21012" spans="1:13" x14ac:dyDescent="0.2">
      <c r="A21012" t="s">
        <v>14935</v>
      </c>
      <c r="B21012" s="1">
        <v>45366.529166666667</v>
      </c>
      <c r="C21012" t="s">
        <v>21</v>
      </c>
      <c r="D21012" t="s">
        <v>12</v>
      </c>
      <c r="E21012" t="s">
        <v>13</v>
      </c>
      <c r="F21012">
        <v>3</v>
      </c>
      <c r="G21012" t="s">
        <v>39</v>
      </c>
      <c r="H21012" s="2">
        <v>45367</v>
      </c>
      <c r="I21012" t="s">
        <v>24393</v>
      </c>
      <c r="J21012" s="3">
        <v>0.58263888888888893</v>
      </c>
      <c r="K21012" s="4">
        <v>2.0833333333333332E-2</v>
      </c>
      <c r="L21012" t="s">
        <v>19</v>
      </c>
      <c r="M21012" t="s">
        <v>16</v>
      </c>
    </row>
    <row r="21013" spans="1:13" x14ac:dyDescent="0.2">
      <c r="A21013" t="s">
        <v>14942</v>
      </c>
      <c r="B21013" s="1">
        <v>45366.602777777778</v>
      </c>
      <c r="C21013" t="s">
        <v>21</v>
      </c>
      <c r="D21013" t="s">
        <v>12</v>
      </c>
      <c r="E21013" t="s">
        <v>13</v>
      </c>
      <c r="F21013">
        <v>3</v>
      </c>
      <c r="G21013" t="s">
        <v>39</v>
      </c>
      <c r="H21013" s="2">
        <v>45367</v>
      </c>
      <c r="I21013" t="s">
        <v>24584</v>
      </c>
      <c r="J21013" s="3">
        <v>0.55208333333333337</v>
      </c>
      <c r="K21013" s="4">
        <v>2.0833333333333332E-2</v>
      </c>
      <c r="L21013" t="s">
        <v>15</v>
      </c>
      <c r="M21013" t="s">
        <v>16</v>
      </c>
    </row>
    <row r="21014" spans="1:13" x14ac:dyDescent="0.2">
      <c r="A21014" t="s">
        <v>14945</v>
      </c>
      <c r="B21014" s="1">
        <v>45366.613194444442</v>
      </c>
      <c r="C21014" t="s">
        <v>53</v>
      </c>
      <c r="D21014" t="s">
        <v>12</v>
      </c>
      <c r="E21014" t="s">
        <v>78</v>
      </c>
      <c r="F21014">
        <v>3</v>
      </c>
      <c r="G21014" t="s">
        <v>39</v>
      </c>
      <c r="H21014" s="2">
        <v>45366</v>
      </c>
      <c r="I21014" t="s">
        <v>24330</v>
      </c>
      <c r="J21014" s="3">
        <v>0.6875</v>
      </c>
      <c r="K21014" s="4">
        <v>2.0833333333333332E-2</v>
      </c>
      <c r="L21014" t="s">
        <v>15</v>
      </c>
      <c r="M21014" t="s">
        <v>16</v>
      </c>
    </row>
    <row r="21015" spans="1:13" x14ac:dyDescent="0.2">
      <c r="A21015" t="s">
        <v>14947</v>
      </c>
      <c r="B21015" s="1">
        <v>45366.614583333336</v>
      </c>
      <c r="C21015" t="s">
        <v>11</v>
      </c>
      <c r="D21015" t="s">
        <v>12</v>
      </c>
      <c r="E21015" t="s">
        <v>78</v>
      </c>
      <c r="F21015">
        <v>3</v>
      </c>
      <c r="G21015" t="s">
        <v>39</v>
      </c>
      <c r="H21015" s="2">
        <v>45366</v>
      </c>
      <c r="I21015" t="s">
        <v>24402</v>
      </c>
      <c r="J21015" s="3">
        <v>0.69791666666666663</v>
      </c>
      <c r="K21015" s="4">
        <v>2.0833333333333332E-2</v>
      </c>
      <c r="L21015" t="s">
        <v>15</v>
      </c>
      <c r="M21015" t="s">
        <v>16</v>
      </c>
    </row>
    <row r="21016" spans="1:13" x14ac:dyDescent="0.2">
      <c r="A21016" t="s">
        <v>14949</v>
      </c>
      <c r="B21016" s="1">
        <v>45366.623611111114</v>
      </c>
      <c r="C21016" t="s">
        <v>53</v>
      </c>
      <c r="D21016" t="s">
        <v>12</v>
      </c>
      <c r="E21016" t="s">
        <v>13</v>
      </c>
      <c r="F21016">
        <v>2</v>
      </c>
      <c r="G21016" t="s">
        <v>39</v>
      </c>
      <c r="H21016" s="2">
        <v>45367</v>
      </c>
      <c r="I21016" t="s">
        <v>24327</v>
      </c>
      <c r="J21016" s="3">
        <v>0.57291666666666663</v>
      </c>
      <c r="K21016" s="4">
        <v>2.0833333333333332E-2</v>
      </c>
      <c r="L21016" t="s">
        <v>15</v>
      </c>
      <c r="M21016" t="s">
        <v>16</v>
      </c>
    </row>
    <row r="21017" spans="1:13" x14ac:dyDescent="0.2">
      <c r="A21017" t="s">
        <v>14951</v>
      </c>
      <c r="B21017" s="1">
        <v>45366.625</v>
      </c>
      <c r="C21017" t="s">
        <v>53</v>
      </c>
      <c r="D21017" t="s">
        <v>12</v>
      </c>
      <c r="E21017" t="s">
        <v>13</v>
      </c>
      <c r="F21017">
        <v>2</v>
      </c>
      <c r="G21017" t="s">
        <v>39</v>
      </c>
      <c r="H21017" s="2">
        <v>45367</v>
      </c>
      <c r="I21017" t="s">
        <v>24392</v>
      </c>
      <c r="J21017" s="3">
        <v>0.58333333333333337</v>
      </c>
      <c r="K21017" s="4">
        <v>2.0833333333333332E-2</v>
      </c>
      <c r="L21017" t="s">
        <v>15</v>
      </c>
      <c r="M21017" t="s">
        <v>16</v>
      </c>
    </row>
    <row r="21018" spans="1:13" x14ac:dyDescent="0.2">
      <c r="A21018" t="s">
        <v>14957</v>
      </c>
      <c r="B21018" s="1">
        <v>45366.634027777778</v>
      </c>
      <c r="C21018" t="s">
        <v>21</v>
      </c>
      <c r="D21018" t="s">
        <v>12</v>
      </c>
      <c r="E21018" t="s">
        <v>78</v>
      </c>
      <c r="F21018">
        <v>5</v>
      </c>
      <c r="G21018" t="s">
        <v>39</v>
      </c>
      <c r="H21018" s="2">
        <v>45366</v>
      </c>
      <c r="I21018" t="s">
        <v>24590</v>
      </c>
      <c r="J21018" s="3">
        <v>0.70833333333333337</v>
      </c>
      <c r="K21018" s="4">
        <v>2.0833333333333332E-2</v>
      </c>
      <c r="L21018" t="s">
        <v>15</v>
      </c>
      <c r="M21018" t="s">
        <v>16</v>
      </c>
    </row>
    <row r="21019" spans="1:13" x14ac:dyDescent="0.2">
      <c r="A21019" t="s">
        <v>14958</v>
      </c>
      <c r="B21019" s="1">
        <v>45366.635416666664</v>
      </c>
      <c r="C21019" t="s">
        <v>21</v>
      </c>
      <c r="D21019" t="s">
        <v>12</v>
      </c>
      <c r="E21019" t="s">
        <v>78</v>
      </c>
      <c r="F21019">
        <v>10</v>
      </c>
      <c r="G21019" t="s">
        <v>162</v>
      </c>
      <c r="H21019" s="2">
        <v>45366</v>
      </c>
      <c r="I21019" t="s">
        <v>24334</v>
      </c>
      <c r="J21019" s="3">
        <v>0.76041666666666663</v>
      </c>
      <c r="K21019" s="4">
        <v>2.0833333333333332E-2</v>
      </c>
      <c r="L21019" t="s">
        <v>15</v>
      </c>
      <c r="M21019" t="s">
        <v>16</v>
      </c>
    </row>
    <row r="21020" spans="1:13" x14ac:dyDescent="0.2">
      <c r="A21020" t="s">
        <v>14962</v>
      </c>
      <c r="B21020" s="1">
        <v>45366.65625</v>
      </c>
      <c r="C21020" t="s">
        <v>11</v>
      </c>
      <c r="D21020" t="s">
        <v>60</v>
      </c>
      <c r="E21020" t="s">
        <v>13</v>
      </c>
      <c r="F21020">
        <v>6</v>
      </c>
      <c r="G21020" t="s">
        <v>39</v>
      </c>
      <c r="H21020" s="2">
        <v>45367</v>
      </c>
      <c r="I21020" t="s">
        <v>24585</v>
      </c>
      <c r="J21020" s="3">
        <v>0.61458333333333337</v>
      </c>
      <c r="K21020" s="4">
        <v>2.0833333333333332E-2</v>
      </c>
      <c r="L21020" t="s">
        <v>15</v>
      </c>
      <c r="M21020" t="s">
        <v>16</v>
      </c>
    </row>
    <row r="21021" spans="1:13" x14ac:dyDescent="0.2">
      <c r="A21021" t="s">
        <v>14967</v>
      </c>
      <c r="B21021" s="1">
        <v>45366.666666666664</v>
      </c>
      <c r="C21021" t="s">
        <v>21</v>
      </c>
      <c r="D21021" t="s">
        <v>12</v>
      </c>
      <c r="E21021" t="s">
        <v>78</v>
      </c>
      <c r="F21021">
        <v>5</v>
      </c>
      <c r="G21021" t="s">
        <v>39</v>
      </c>
      <c r="H21021" s="2">
        <v>45366</v>
      </c>
      <c r="I21021" t="s">
        <v>24334</v>
      </c>
      <c r="J21021" s="3">
        <v>0.76041666666666663</v>
      </c>
      <c r="K21021" s="4">
        <v>2.0833333333333332E-2</v>
      </c>
      <c r="L21021" t="s">
        <v>15</v>
      </c>
      <c r="M21021" t="s">
        <v>16</v>
      </c>
    </row>
    <row r="21022" spans="1:13" x14ac:dyDescent="0.2">
      <c r="A21022" t="s">
        <v>14980</v>
      </c>
      <c r="B21022" s="1">
        <v>45366.72152777778</v>
      </c>
      <c r="C21022" t="s">
        <v>21</v>
      </c>
      <c r="D21022" t="s">
        <v>12</v>
      </c>
      <c r="E21022" t="s">
        <v>13</v>
      </c>
      <c r="F21022">
        <v>3</v>
      </c>
      <c r="G21022" t="s">
        <v>22</v>
      </c>
      <c r="H21022" s="2">
        <v>45367</v>
      </c>
      <c r="I21022" t="s">
        <v>24589</v>
      </c>
      <c r="J21022" s="3">
        <v>0.67708333333333337</v>
      </c>
      <c r="K21022" s="4">
        <v>2.0833333333333332E-2</v>
      </c>
      <c r="L21022" t="s">
        <v>15</v>
      </c>
      <c r="M21022" t="s">
        <v>16</v>
      </c>
    </row>
    <row r="21023" spans="1:13" x14ac:dyDescent="0.2">
      <c r="A21023" t="s">
        <v>14982</v>
      </c>
      <c r="B21023" s="1">
        <v>45366.722222222219</v>
      </c>
      <c r="C21023" t="s">
        <v>21</v>
      </c>
      <c r="D21023" t="s">
        <v>60</v>
      </c>
      <c r="E21023" t="s">
        <v>78</v>
      </c>
      <c r="F21023">
        <v>19</v>
      </c>
      <c r="G21023" t="s">
        <v>39</v>
      </c>
      <c r="H21023" s="2">
        <v>45366</v>
      </c>
      <c r="I21023" t="s">
        <v>24410</v>
      </c>
      <c r="J21023" s="3">
        <v>0.80208333333333337</v>
      </c>
      <c r="K21023" s="4">
        <v>2.0833333333333332E-2</v>
      </c>
      <c r="L21023" t="s">
        <v>15</v>
      </c>
      <c r="M21023" t="s">
        <v>16</v>
      </c>
    </row>
    <row r="21024" spans="1:13" x14ac:dyDescent="0.2">
      <c r="A21024" t="s">
        <v>14984</v>
      </c>
      <c r="B21024" s="1">
        <v>45366.722916666666</v>
      </c>
      <c r="C21024" t="s">
        <v>21</v>
      </c>
      <c r="D21024" t="s">
        <v>12</v>
      </c>
      <c r="E21024" t="s">
        <v>78</v>
      </c>
      <c r="F21024">
        <v>5</v>
      </c>
      <c r="G21024" t="s">
        <v>39</v>
      </c>
      <c r="H21024" s="2">
        <v>45366</v>
      </c>
      <c r="I21024" t="s">
        <v>24410</v>
      </c>
      <c r="J21024" s="3">
        <v>0.80208333333333337</v>
      </c>
      <c r="K21024" s="4">
        <v>2.0833333333333332E-2</v>
      </c>
      <c r="L21024" t="s">
        <v>15</v>
      </c>
      <c r="M21024" t="s">
        <v>16</v>
      </c>
    </row>
    <row r="21025" spans="1:13" x14ac:dyDescent="0.2">
      <c r="A21025" t="s">
        <v>14994</v>
      </c>
      <c r="B21025" s="1">
        <v>45366.765277777777</v>
      </c>
      <c r="C21025" t="s">
        <v>53</v>
      </c>
      <c r="D21025" t="s">
        <v>12</v>
      </c>
      <c r="E21025" t="s">
        <v>78</v>
      </c>
      <c r="F21025">
        <v>3</v>
      </c>
      <c r="G21025" t="s">
        <v>39</v>
      </c>
      <c r="H21025" s="2">
        <v>45366</v>
      </c>
      <c r="I21025" t="s">
        <v>24410</v>
      </c>
      <c r="J21025" s="3">
        <v>0.80208333333333337</v>
      </c>
      <c r="K21025" s="4">
        <v>2.0833333333333332E-2</v>
      </c>
      <c r="L21025" t="s">
        <v>15</v>
      </c>
      <c r="M21025" t="s">
        <v>16</v>
      </c>
    </row>
    <row r="21026" spans="1:13" x14ac:dyDescent="0.2">
      <c r="A21026" t="s">
        <v>15001</v>
      </c>
      <c r="B21026" s="1">
        <v>45366.783333333333</v>
      </c>
      <c r="C21026" t="s">
        <v>21</v>
      </c>
      <c r="D21026" t="s">
        <v>12</v>
      </c>
      <c r="E21026" t="s">
        <v>13</v>
      </c>
      <c r="F21026">
        <v>3</v>
      </c>
      <c r="G21026" t="s">
        <v>39</v>
      </c>
      <c r="H21026" s="2">
        <v>45367</v>
      </c>
      <c r="I21026" t="s">
        <v>24333</v>
      </c>
      <c r="J21026" s="3">
        <v>0.73958333333333337</v>
      </c>
      <c r="K21026" s="4">
        <v>2.0833333333333332E-2</v>
      </c>
      <c r="L21026" t="s">
        <v>15</v>
      </c>
      <c r="M21026" t="s">
        <v>16</v>
      </c>
    </row>
    <row r="21027" spans="1:13" x14ac:dyDescent="0.2">
      <c r="A21027" t="s">
        <v>15004</v>
      </c>
      <c r="B21027" s="1">
        <v>45366.806944444441</v>
      </c>
      <c r="C21027" t="s">
        <v>53</v>
      </c>
      <c r="D21027" t="s">
        <v>12</v>
      </c>
      <c r="E21027" t="s">
        <v>13</v>
      </c>
      <c r="F21027">
        <v>2</v>
      </c>
      <c r="G21027" t="s">
        <v>39</v>
      </c>
      <c r="H21027" s="2">
        <v>45367</v>
      </c>
      <c r="I21027" t="s">
        <v>24410</v>
      </c>
      <c r="J21027" s="3">
        <v>0.80208333333333337</v>
      </c>
      <c r="K21027" s="4">
        <v>2.0833333333333332E-2</v>
      </c>
      <c r="L21027" t="s">
        <v>15</v>
      </c>
      <c r="M21027" t="s">
        <v>16</v>
      </c>
    </row>
    <row r="21028" spans="1:13" x14ac:dyDescent="0.2">
      <c r="A21028" t="s">
        <v>15006</v>
      </c>
      <c r="B21028" s="1">
        <v>45366.80972222222</v>
      </c>
      <c r="C21028" t="s">
        <v>11</v>
      </c>
      <c r="D21028" t="s">
        <v>12</v>
      </c>
      <c r="E21028" t="s">
        <v>71</v>
      </c>
      <c r="F21028">
        <v>3</v>
      </c>
      <c r="G21028" t="s">
        <v>22</v>
      </c>
      <c r="H21028" s="2">
        <v>45366</v>
      </c>
      <c r="I21028" t="s">
        <v>24502</v>
      </c>
      <c r="J21028" s="3">
        <v>0.88541666666666663</v>
      </c>
      <c r="K21028" s="4">
        <v>2.0833333333333332E-2</v>
      </c>
      <c r="L21028" t="s">
        <v>15</v>
      </c>
      <c r="M21028" t="s">
        <v>16</v>
      </c>
    </row>
    <row r="21029" spans="1:13" x14ac:dyDescent="0.2">
      <c r="A21029" t="s">
        <v>15007</v>
      </c>
      <c r="B21029" s="1">
        <v>45366.813194444447</v>
      </c>
      <c r="C21029" t="s">
        <v>21</v>
      </c>
      <c r="D21029" t="s">
        <v>12</v>
      </c>
      <c r="E21029" t="s">
        <v>71</v>
      </c>
      <c r="F21029">
        <v>4</v>
      </c>
      <c r="G21029" t="s">
        <v>39</v>
      </c>
      <c r="H21029" s="2">
        <v>45366</v>
      </c>
      <c r="I21029" t="s">
        <v>24545</v>
      </c>
      <c r="J21029" s="3">
        <v>0.89583333333333337</v>
      </c>
      <c r="K21029" s="4">
        <v>2.0833333333333332E-2</v>
      </c>
      <c r="L21029" t="s">
        <v>15</v>
      </c>
      <c r="M21029" t="s">
        <v>16</v>
      </c>
    </row>
    <row r="21030" spans="1:13" x14ac:dyDescent="0.2">
      <c r="A21030" t="s">
        <v>15010</v>
      </c>
      <c r="B21030" s="1">
        <v>45366.818749999999</v>
      </c>
      <c r="C21030" t="s">
        <v>21</v>
      </c>
      <c r="D21030" t="s">
        <v>12</v>
      </c>
      <c r="E21030" t="s">
        <v>13</v>
      </c>
      <c r="F21030">
        <v>3</v>
      </c>
      <c r="G21030" t="s">
        <v>39</v>
      </c>
      <c r="H21030" s="2">
        <v>45367</v>
      </c>
      <c r="I21030" t="s">
        <v>24334</v>
      </c>
      <c r="J21030" s="3">
        <v>0.80486111111111114</v>
      </c>
      <c r="K21030" s="4">
        <v>2.0833333333333332E-2</v>
      </c>
      <c r="L21030" t="s">
        <v>19</v>
      </c>
      <c r="M21030" t="s">
        <v>16</v>
      </c>
    </row>
    <row r="21031" spans="1:13" x14ac:dyDescent="0.2">
      <c r="A21031" t="s">
        <v>15013</v>
      </c>
      <c r="B21031" s="1">
        <v>45366.847916666666</v>
      </c>
      <c r="C21031" t="s">
        <v>21</v>
      </c>
      <c r="D21031" t="s">
        <v>12</v>
      </c>
      <c r="E21031" t="s">
        <v>13</v>
      </c>
      <c r="F21031">
        <v>3</v>
      </c>
      <c r="G21031" t="s">
        <v>39</v>
      </c>
      <c r="H21031" s="2">
        <v>45367</v>
      </c>
      <c r="I21031" t="s">
        <v>24410</v>
      </c>
      <c r="J21031" s="3">
        <v>0.80208333333333337</v>
      </c>
      <c r="K21031" s="4">
        <v>2.0833333333333332E-2</v>
      </c>
      <c r="L21031" t="s">
        <v>15</v>
      </c>
      <c r="M21031" t="s">
        <v>16</v>
      </c>
    </row>
    <row r="21032" spans="1:13" x14ac:dyDescent="0.2">
      <c r="A21032" t="s">
        <v>15017</v>
      </c>
      <c r="B21032" s="1">
        <v>45366.856944444444</v>
      </c>
      <c r="C21032" t="s">
        <v>21</v>
      </c>
      <c r="D21032" t="s">
        <v>60</v>
      </c>
      <c r="E21032" t="s">
        <v>13</v>
      </c>
      <c r="F21032">
        <v>7</v>
      </c>
      <c r="G21032" t="s">
        <v>162</v>
      </c>
      <c r="H21032" s="2">
        <v>45367</v>
      </c>
      <c r="I21032" t="s">
        <v>24334</v>
      </c>
      <c r="J21032" s="3">
        <v>0.76041666666666663</v>
      </c>
      <c r="K21032" s="4">
        <v>2.0833333333333332E-2</v>
      </c>
      <c r="L21032" t="s">
        <v>15</v>
      </c>
      <c r="M21032" t="s">
        <v>16</v>
      </c>
    </row>
    <row r="21033" spans="1:13" x14ac:dyDescent="0.2">
      <c r="A21033" t="s">
        <v>15022</v>
      </c>
      <c r="B21033" s="1">
        <v>45366.900694444441</v>
      </c>
      <c r="C21033" t="s">
        <v>11</v>
      </c>
      <c r="D21033" t="s">
        <v>12</v>
      </c>
      <c r="E21033" t="s">
        <v>13</v>
      </c>
      <c r="F21033">
        <v>2</v>
      </c>
      <c r="G21033" t="s">
        <v>39</v>
      </c>
      <c r="H21033" s="2">
        <v>45367</v>
      </c>
      <c r="I21033" t="s">
        <v>24425</v>
      </c>
      <c r="J21033" s="3">
        <v>0.85416666666666663</v>
      </c>
      <c r="K21033" s="4">
        <v>2.0833333333333332E-2</v>
      </c>
      <c r="L21033" t="s">
        <v>15</v>
      </c>
      <c r="M21033" t="s">
        <v>16</v>
      </c>
    </row>
    <row r="21034" spans="1:13" x14ac:dyDescent="0.2">
      <c r="A21034" t="s">
        <v>15026</v>
      </c>
      <c r="B21034" s="1">
        <v>45366.920138888891</v>
      </c>
      <c r="C21034" t="s">
        <v>21</v>
      </c>
      <c r="D21034" t="s">
        <v>12</v>
      </c>
      <c r="E21034" t="s">
        <v>13</v>
      </c>
      <c r="F21034">
        <v>3</v>
      </c>
      <c r="G21034" t="s">
        <v>22</v>
      </c>
      <c r="H21034" s="2">
        <v>45367</v>
      </c>
      <c r="I21034" t="s">
        <v>24572</v>
      </c>
      <c r="J21034" s="3">
        <v>0.875</v>
      </c>
      <c r="K21034" s="4">
        <v>2.0833333333333332E-2</v>
      </c>
      <c r="L21034" t="s">
        <v>15</v>
      </c>
      <c r="M21034" t="s">
        <v>16</v>
      </c>
    </row>
    <row r="21035" spans="1:13" x14ac:dyDescent="0.2">
      <c r="A21035" t="s">
        <v>15029</v>
      </c>
      <c r="B21035" s="1">
        <v>45366.936111111114</v>
      </c>
      <c r="C21035" t="s">
        <v>11</v>
      </c>
      <c r="D21035" t="s">
        <v>12</v>
      </c>
      <c r="E21035" t="s">
        <v>13</v>
      </c>
      <c r="F21035">
        <v>2</v>
      </c>
      <c r="G21035" t="s">
        <v>22</v>
      </c>
      <c r="H21035" s="2">
        <v>45367</v>
      </c>
      <c r="I21035" t="s">
        <v>24502</v>
      </c>
      <c r="J21035" s="3">
        <v>0.885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">
      <c r="A21036" t="s">
        <v>15031</v>
      </c>
      <c r="B21036" s="1">
        <v>45366.961111111108</v>
      </c>
      <c r="C21036" t="s">
        <v>21</v>
      </c>
      <c r="D21036" t="s">
        <v>12</v>
      </c>
      <c r="E21036" t="s">
        <v>13</v>
      </c>
      <c r="F21036">
        <v>3</v>
      </c>
      <c r="G21036" t="s">
        <v>39</v>
      </c>
      <c r="H21036" s="2">
        <v>45367</v>
      </c>
      <c r="I21036" t="s">
        <v>24430</v>
      </c>
      <c r="J21036" s="3">
        <v>0.91666666666666663</v>
      </c>
      <c r="K21036" s="4">
        <v>2.0833333333333332E-2</v>
      </c>
      <c r="L21036" t="s">
        <v>15</v>
      </c>
      <c r="M21036" t="s">
        <v>16</v>
      </c>
    </row>
    <row r="21037" spans="1:13" x14ac:dyDescent="0.2">
      <c r="A21037" t="s">
        <v>15033</v>
      </c>
      <c r="B21037" s="1">
        <v>45366.96597222222</v>
      </c>
      <c r="C21037" t="s">
        <v>21</v>
      </c>
      <c r="D21037" t="s">
        <v>12</v>
      </c>
      <c r="E21037" t="s">
        <v>13</v>
      </c>
      <c r="F21037">
        <v>3</v>
      </c>
      <c r="G21037" t="s">
        <v>22</v>
      </c>
      <c r="H21037" s="2">
        <v>45367</v>
      </c>
      <c r="I21037" t="s">
        <v>24430</v>
      </c>
      <c r="J21037" s="3">
        <v>0.91666666666666663</v>
      </c>
      <c r="K21037" s="4">
        <v>2.0833333333333332E-2</v>
      </c>
      <c r="L21037" t="s">
        <v>15</v>
      </c>
      <c r="M21037" t="s">
        <v>16</v>
      </c>
    </row>
    <row r="21038" spans="1:13" x14ac:dyDescent="0.2">
      <c r="A21038" t="s">
        <v>15042</v>
      </c>
      <c r="B21038" s="1">
        <v>45367.040277777778</v>
      </c>
      <c r="C21038" t="s">
        <v>21</v>
      </c>
      <c r="D21038" t="s">
        <v>12</v>
      </c>
      <c r="E21038" t="s">
        <v>71</v>
      </c>
      <c r="F21038">
        <v>5</v>
      </c>
      <c r="G21038" t="s">
        <v>22</v>
      </c>
      <c r="H21038" s="2">
        <v>45367</v>
      </c>
      <c r="I21038" t="s">
        <v>24514</v>
      </c>
      <c r="J21038" s="3">
        <v>0.11458333333333333</v>
      </c>
      <c r="K21038" s="4">
        <v>2.0833333333333332E-2</v>
      </c>
      <c r="L21038" t="s">
        <v>15</v>
      </c>
      <c r="M21038" t="s">
        <v>16</v>
      </c>
    </row>
    <row r="21039" spans="1:13" x14ac:dyDescent="0.2">
      <c r="A21039" t="s">
        <v>15043</v>
      </c>
      <c r="B21039" s="1">
        <v>45367.043749999997</v>
      </c>
      <c r="C21039" t="s">
        <v>21</v>
      </c>
      <c r="D21039" t="s">
        <v>12</v>
      </c>
      <c r="E21039" t="s">
        <v>71</v>
      </c>
      <c r="F21039">
        <v>5</v>
      </c>
      <c r="G21039" t="s">
        <v>22</v>
      </c>
      <c r="H21039" s="2">
        <v>45367</v>
      </c>
      <c r="I21039" t="s">
        <v>24348</v>
      </c>
      <c r="J21039" s="3">
        <v>0.125</v>
      </c>
      <c r="K21039" s="4">
        <v>2.0833333333333332E-2</v>
      </c>
      <c r="L21039" t="s">
        <v>15</v>
      </c>
      <c r="M21039" t="s">
        <v>16</v>
      </c>
    </row>
    <row r="21040" spans="1:13" x14ac:dyDescent="0.2">
      <c r="A21040" t="s">
        <v>15046</v>
      </c>
      <c r="B21040" s="1">
        <v>45367.0625</v>
      </c>
      <c r="C21040" t="s">
        <v>11</v>
      </c>
      <c r="D21040" t="s">
        <v>12</v>
      </c>
      <c r="E21040" t="s">
        <v>13</v>
      </c>
      <c r="F21040">
        <v>2</v>
      </c>
      <c r="G21040" t="s">
        <v>39</v>
      </c>
      <c r="H21040" s="2">
        <v>45368</v>
      </c>
      <c r="I21040" t="s">
        <v>24281</v>
      </c>
      <c r="J21040" s="3">
        <v>2.0833333333333332E-2</v>
      </c>
      <c r="K21040" s="4">
        <v>2.0833333333333332E-2</v>
      </c>
      <c r="L21040" t="s">
        <v>15</v>
      </c>
      <c r="M21040" t="s">
        <v>16</v>
      </c>
    </row>
    <row r="21041" spans="1:13" x14ac:dyDescent="0.2">
      <c r="A21041" t="s">
        <v>15053</v>
      </c>
      <c r="B21041" s="1">
        <v>45367.118750000001</v>
      </c>
      <c r="C21041" t="s">
        <v>21</v>
      </c>
      <c r="D21041" t="s">
        <v>60</v>
      </c>
      <c r="E21041" t="s">
        <v>13</v>
      </c>
      <c r="F21041">
        <v>10</v>
      </c>
      <c r="G21041" t="s">
        <v>22</v>
      </c>
      <c r="H21041" s="2">
        <v>45368</v>
      </c>
      <c r="I21041" t="s">
        <v>24650</v>
      </c>
      <c r="J21041" s="3">
        <v>7.2916666666666671E-2</v>
      </c>
      <c r="K21041" s="4">
        <v>2.0833333333333332E-2</v>
      </c>
      <c r="L21041" t="s">
        <v>15</v>
      </c>
      <c r="M21041" t="s">
        <v>16</v>
      </c>
    </row>
    <row r="21042" spans="1:13" x14ac:dyDescent="0.2">
      <c r="A21042" t="s">
        <v>15054</v>
      </c>
      <c r="B21042" s="1">
        <v>45367.120138888888</v>
      </c>
      <c r="C21042" t="s">
        <v>21</v>
      </c>
      <c r="D21042" t="s">
        <v>12</v>
      </c>
      <c r="E21042" t="s">
        <v>71</v>
      </c>
      <c r="F21042">
        <v>4</v>
      </c>
      <c r="G21042" t="s">
        <v>39</v>
      </c>
      <c r="H21042" s="2">
        <v>45367</v>
      </c>
      <c r="I21042" t="s">
        <v>24286</v>
      </c>
      <c r="J21042" s="3">
        <v>0.19791666666666666</v>
      </c>
      <c r="K21042" s="4">
        <v>2.0833333333333332E-2</v>
      </c>
      <c r="L21042" t="s">
        <v>15</v>
      </c>
      <c r="M21042" t="s">
        <v>16</v>
      </c>
    </row>
    <row r="21043" spans="1:13" x14ac:dyDescent="0.2">
      <c r="A21043" t="s">
        <v>15056</v>
      </c>
      <c r="B21043" s="1">
        <v>45367.123611111114</v>
      </c>
      <c r="C21043" t="s">
        <v>31</v>
      </c>
      <c r="D21043" t="s">
        <v>12</v>
      </c>
      <c r="E21043" t="s">
        <v>71</v>
      </c>
      <c r="F21043">
        <v>3</v>
      </c>
      <c r="G21043" t="s">
        <v>22</v>
      </c>
      <c r="H21043" s="2">
        <v>45367</v>
      </c>
      <c r="I21043" t="s">
        <v>24286</v>
      </c>
      <c r="J21043" s="3">
        <v>0.19791666666666666</v>
      </c>
      <c r="K21043" s="4">
        <v>2.0833333333333332E-2</v>
      </c>
      <c r="L21043" t="s">
        <v>15</v>
      </c>
      <c r="M21043" t="s">
        <v>16</v>
      </c>
    </row>
    <row r="21044" spans="1:13" x14ac:dyDescent="0.2">
      <c r="A21044" t="s">
        <v>15059</v>
      </c>
      <c r="B21044" s="1">
        <v>45367.152777777781</v>
      </c>
      <c r="C21044" t="s">
        <v>21</v>
      </c>
      <c r="D21044" t="s">
        <v>12</v>
      </c>
      <c r="E21044" t="s">
        <v>13</v>
      </c>
      <c r="F21044">
        <v>3</v>
      </c>
      <c r="G21044" t="s">
        <v>22</v>
      </c>
      <c r="H21044" s="2">
        <v>45368</v>
      </c>
      <c r="I21044" t="s">
        <v>24357</v>
      </c>
      <c r="J21044" s="3">
        <v>0.10416666666666667</v>
      </c>
      <c r="K21044" s="4">
        <v>2.0833333333333332E-2</v>
      </c>
      <c r="L21044" t="s">
        <v>15</v>
      </c>
      <c r="M21044" t="s">
        <v>16</v>
      </c>
    </row>
    <row r="21045" spans="1:13" x14ac:dyDescent="0.2">
      <c r="A21045" t="s">
        <v>15066</v>
      </c>
      <c r="B21045" s="1">
        <v>45367.206250000003</v>
      </c>
      <c r="C21045" t="s">
        <v>53</v>
      </c>
      <c r="D21045" t="s">
        <v>12</v>
      </c>
      <c r="E21045" t="s">
        <v>71</v>
      </c>
      <c r="F21045">
        <v>2</v>
      </c>
      <c r="G21045" t="s">
        <v>39</v>
      </c>
      <c r="H21045" s="2">
        <v>45367</v>
      </c>
      <c r="I21045" t="s">
        <v>24364</v>
      </c>
      <c r="J21045" s="3">
        <v>0.28125</v>
      </c>
      <c r="K21045" s="4">
        <v>2.0833333333333332E-2</v>
      </c>
      <c r="L21045" t="s">
        <v>15</v>
      </c>
      <c r="M21045" t="s">
        <v>16</v>
      </c>
    </row>
    <row r="21046" spans="1:13" x14ac:dyDescent="0.2">
      <c r="A21046" t="s">
        <v>15070</v>
      </c>
      <c r="B21046" s="1">
        <v>45367.209722222222</v>
      </c>
      <c r="C21046" t="s">
        <v>21</v>
      </c>
      <c r="D21046" t="s">
        <v>12</v>
      </c>
      <c r="E21046" t="s">
        <v>71</v>
      </c>
      <c r="F21046">
        <v>8</v>
      </c>
      <c r="G21046" t="s">
        <v>162</v>
      </c>
      <c r="H21046" s="2">
        <v>45367</v>
      </c>
      <c r="I21046" t="s">
        <v>24365</v>
      </c>
      <c r="J21046" s="3">
        <v>0.29166666666666669</v>
      </c>
      <c r="K21046" s="4">
        <v>2.0833333333333332E-2</v>
      </c>
      <c r="L21046" t="s">
        <v>15</v>
      </c>
      <c r="M21046" t="s">
        <v>16</v>
      </c>
    </row>
    <row r="21047" spans="1:13" x14ac:dyDescent="0.2">
      <c r="A21047" t="s">
        <v>15072</v>
      </c>
      <c r="B21047" s="1">
        <v>45367.213888888888</v>
      </c>
      <c r="C21047" t="s">
        <v>31</v>
      </c>
      <c r="D21047" t="s">
        <v>12</v>
      </c>
      <c r="E21047" t="s">
        <v>71</v>
      </c>
      <c r="F21047">
        <v>5</v>
      </c>
      <c r="G21047" t="s">
        <v>170</v>
      </c>
      <c r="H21047" s="2">
        <v>45367</v>
      </c>
      <c r="I21047" t="s">
        <v>24365</v>
      </c>
      <c r="J21047" s="3">
        <v>0.29166666666666669</v>
      </c>
      <c r="K21047" s="4">
        <v>2.0833333333333332E-2</v>
      </c>
      <c r="L21047" t="s">
        <v>15</v>
      </c>
      <c r="M21047" t="s">
        <v>16</v>
      </c>
    </row>
    <row r="21048" spans="1:13" x14ac:dyDescent="0.2">
      <c r="A21048" t="s">
        <v>15074</v>
      </c>
      <c r="B21048" s="1">
        <v>45367.230555555558</v>
      </c>
      <c r="C21048" t="s">
        <v>11</v>
      </c>
      <c r="D21048" t="s">
        <v>12</v>
      </c>
      <c r="E21048" t="s">
        <v>71</v>
      </c>
      <c r="F21048">
        <v>2</v>
      </c>
      <c r="G21048" t="s">
        <v>39</v>
      </c>
      <c r="H21048" s="2">
        <v>45367</v>
      </c>
      <c r="I21048" t="s">
        <v>24581</v>
      </c>
      <c r="J21048" s="3">
        <v>0.3125</v>
      </c>
      <c r="K21048" s="4">
        <v>2.0833333333333332E-2</v>
      </c>
      <c r="L21048" t="s">
        <v>15</v>
      </c>
      <c r="M21048" t="s">
        <v>16</v>
      </c>
    </row>
    <row r="21049" spans="1:13" x14ac:dyDescent="0.2">
      <c r="A21049" t="s">
        <v>15076</v>
      </c>
      <c r="B21049" s="1">
        <v>45367.238194444442</v>
      </c>
      <c r="C21049" t="s">
        <v>21</v>
      </c>
      <c r="D21049" t="s">
        <v>12</v>
      </c>
      <c r="E21049" t="s">
        <v>13</v>
      </c>
      <c r="F21049">
        <v>3</v>
      </c>
      <c r="G21049" t="s">
        <v>22</v>
      </c>
      <c r="H21049" s="2">
        <v>45368</v>
      </c>
      <c r="I21049" t="s">
        <v>24448</v>
      </c>
      <c r="J21049" s="3">
        <v>0.1875</v>
      </c>
      <c r="K21049" s="4">
        <v>2.0833333333333332E-2</v>
      </c>
      <c r="L21049" t="s">
        <v>15</v>
      </c>
      <c r="M21049" t="s">
        <v>16</v>
      </c>
    </row>
    <row r="21050" spans="1:13" x14ac:dyDescent="0.2">
      <c r="A21050" t="s">
        <v>15077</v>
      </c>
      <c r="B21050" s="1">
        <v>45367.240277777775</v>
      </c>
      <c r="C21050" t="s">
        <v>21</v>
      </c>
      <c r="D21050" t="s">
        <v>12</v>
      </c>
      <c r="E21050" t="s">
        <v>71</v>
      </c>
      <c r="F21050">
        <v>4</v>
      </c>
      <c r="G21050" t="s">
        <v>39</v>
      </c>
      <c r="H21050" s="2">
        <v>45367</v>
      </c>
      <c r="I21050" t="s">
        <v>24323</v>
      </c>
      <c r="J21050" s="3">
        <v>0.34375</v>
      </c>
      <c r="K21050" s="4">
        <v>2.0833333333333332E-2</v>
      </c>
      <c r="L21050" t="s">
        <v>15</v>
      </c>
      <c r="M21050" t="s">
        <v>16</v>
      </c>
    </row>
    <row r="21051" spans="1:13" x14ac:dyDescent="0.2">
      <c r="A21051" t="s">
        <v>15080</v>
      </c>
      <c r="B21051" s="1">
        <v>45367.252083333333</v>
      </c>
      <c r="C21051" t="s">
        <v>21</v>
      </c>
      <c r="D21051" t="s">
        <v>12</v>
      </c>
      <c r="E21051" t="s">
        <v>71</v>
      </c>
      <c r="F21051">
        <v>5</v>
      </c>
      <c r="G21051" t="s">
        <v>22</v>
      </c>
      <c r="H21051" s="2">
        <v>45367</v>
      </c>
      <c r="I21051" t="s">
        <v>24369</v>
      </c>
      <c r="J21051" s="3">
        <v>0.33333333333333331</v>
      </c>
      <c r="K21051" s="4">
        <v>2.0833333333333332E-2</v>
      </c>
      <c r="L21051" t="s">
        <v>15</v>
      </c>
      <c r="M21051" t="s">
        <v>16</v>
      </c>
    </row>
    <row r="21052" spans="1:13" x14ac:dyDescent="0.2">
      <c r="A21052" t="s">
        <v>15082</v>
      </c>
      <c r="B21052" s="1">
        <v>45367.25277777778</v>
      </c>
      <c r="C21052" t="s">
        <v>21</v>
      </c>
      <c r="D21052" t="s">
        <v>12</v>
      </c>
      <c r="E21052" t="s">
        <v>13</v>
      </c>
      <c r="F21052">
        <v>3</v>
      </c>
      <c r="G21052" t="s">
        <v>22</v>
      </c>
      <c r="H21052" s="2">
        <v>45368</v>
      </c>
      <c r="I21052" t="s">
        <v>24555</v>
      </c>
      <c r="J21052" s="3">
        <v>0.20833333333333334</v>
      </c>
      <c r="K21052" s="4">
        <v>2.0833333333333332E-2</v>
      </c>
      <c r="L21052" t="s">
        <v>15</v>
      </c>
      <c r="M21052" t="s">
        <v>16</v>
      </c>
    </row>
    <row r="21053" spans="1:13" x14ac:dyDescent="0.2">
      <c r="A21053" t="s">
        <v>15092</v>
      </c>
      <c r="B21053" s="1">
        <v>45367.286111111112</v>
      </c>
      <c r="C21053" t="s">
        <v>21</v>
      </c>
      <c r="D21053" t="s">
        <v>12</v>
      </c>
      <c r="E21053" t="s">
        <v>13</v>
      </c>
      <c r="F21053">
        <v>3</v>
      </c>
      <c r="G21053" t="s">
        <v>22</v>
      </c>
      <c r="H21053" s="2">
        <v>45368</v>
      </c>
      <c r="I21053" t="s">
        <v>24513</v>
      </c>
      <c r="J21053" s="3">
        <v>0.23958333333333334</v>
      </c>
      <c r="K21053" s="4">
        <v>2.0833333333333332E-2</v>
      </c>
      <c r="L21053" t="s">
        <v>15</v>
      </c>
      <c r="M21053" t="s">
        <v>16</v>
      </c>
    </row>
    <row r="21054" spans="1:13" x14ac:dyDescent="0.2">
      <c r="A21054" t="s">
        <v>15096</v>
      </c>
      <c r="B21054" s="1">
        <v>45367.302083333336</v>
      </c>
      <c r="C21054" t="s">
        <v>31</v>
      </c>
      <c r="D21054" t="s">
        <v>12</v>
      </c>
      <c r="E21054" t="s">
        <v>13</v>
      </c>
      <c r="F21054">
        <v>2</v>
      </c>
      <c r="G21054" t="s">
        <v>22</v>
      </c>
      <c r="H21054" s="2">
        <v>45368</v>
      </c>
      <c r="I21054" t="s">
        <v>24360</v>
      </c>
      <c r="J21054" s="3">
        <v>0.26041666666666669</v>
      </c>
      <c r="K21054" s="4">
        <v>2.0833333333333332E-2</v>
      </c>
      <c r="L21054" t="s">
        <v>15</v>
      </c>
      <c r="M21054" t="s">
        <v>16</v>
      </c>
    </row>
    <row r="21055" spans="1:13" x14ac:dyDescent="0.2">
      <c r="A21055" t="s">
        <v>15103</v>
      </c>
      <c r="B21055" s="1">
        <v>45367.326388888891</v>
      </c>
      <c r="C21055" t="s">
        <v>11</v>
      </c>
      <c r="D21055" t="s">
        <v>60</v>
      </c>
      <c r="E21055" t="s">
        <v>71</v>
      </c>
      <c r="F21055">
        <v>10</v>
      </c>
      <c r="G21055" t="s">
        <v>39</v>
      </c>
      <c r="H21055" s="2">
        <v>45367</v>
      </c>
      <c r="I21055" t="s">
        <v>24321</v>
      </c>
      <c r="J21055" s="3">
        <v>0.40625</v>
      </c>
      <c r="K21055" s="4">
        <v>2.0833333333333332E-2</v>
      </c>
      <c r="L21055" t="s">
        <v>15</v>
      </c>
      <c r="M21055" t="s">
        <v>16</v>
      </c>
    </row>
    <row r="21056" spans="1:13" x14ac:dyDescent="0.2">
      <c r="A21056" t="s">
        <v>15105</v>
      </c>
      <c r="B21056" s="1">
        <v>45367.32916666667</v>
      </c>
      <c r="C21056" t="s">
        <v>21</v>
      </c>
      <c r="D21056" t="s">
        <v>12</v>
      </c>
      <c r="E21056" t="s">
        <v>71</v>
      </c>
      <c r="F21056">
        <v>5</v>
      </c>
      <c r="G21056" t="s">
        <v>22</v>
      </c>
      <c r="H21056" s="2">
        <v>45367</v>
      </c>
      <c r="I21056" t="s">
        <v>24321</v>
      </c>
      <c r="J21056" s="3">
        <v>0.40625</v>
      </c>
      <c r="K21056" s="4">
        <v>2.0833333333333332E-2</v>
      </c>
      <c r="L21056" t="s">
        <v>15</v>
      </c>
      <c r="M21056" t="s">
        <v>16</v>
      </c>
    </row>
    <row r="21057" spans="1:13" x14ac:dyDescent="0.2">
      <c r="A21057" t="s">
        <v>15113</v>
      </c>
      <c r="B21057" s="1">
        <v>45367.363194444442</v>
      </c>
      <c r="C21057" t="s">
        <v>11</v>
      </c>
      <c r="D21057" t="s">
        <v>12</v>
      </c>
      <c r="E21057" t="s">
        <v>13</v>
      </c>
      <c r="F21057">
        <v>2</v>
      </c>
      <c r="G21057" t="s">
        <v>39</v>
      </c>
      <c r="H21057" s="2">
        <v>45368</v>
      </c>
      <c r="I21057" t="s">
        <v>24581</v>
      </c>
      <c r="J21057" s="3">
        <v>0.3125</v>
      </c>
      <c r="K21057" s="4">
        <v>2.0833333333333332E-2</v>
      </c>
      <c r="L21057" t="s">
        <v>15</v>
      </c>
      <c r="M21057" t="s">
        <v>16</v>
      </c>
    </row>
    <row r="21058" spans="1:13" x14ac:dyDescent="0.2">
      <c r="A21058" t="s">
        <v>15126</v>
      </c>
      <c r="B21058" s="1">
        <v>45367.40347222222</v>
      </c>
      <c r="C21058" t="s">
        <v>21</v>
      </c>
      <c r="D21058" t="s">
        <v>12</v>
      </c>
      <c r="E21058" t="s">
        <v>71</v>
      </c>
      <c r="F21058">
        <v>4</v>
      </c>
      <c r="G21058" t="s">
        <v>39</v>
      </c>
      <c r="H21058" s="2">
        <v>45367</v>
      </c>
      <c r="I21058" t="s">
        <v>24393</v>
      </c>
      <c r="J21058" s="3">
        <v>0.58263888888888893</v>
      </c>
      <c r="K21058" s="4">
        <v>2.0833333333333332E-2</v>
      </c>
      <c r="L21058" t="s">
        <v>19</v>
      </c>
      <c r="M21058" t="s">
        <v>16</v>
      </c>
    </row>
    <row r="21059" spans="1:13" x14ac:dyDescent="0.2">
      <c r="A21059" t="s">
        <v>15128</v>
      </c>
      <c r="B21059" s="1">
        <v>45367.413888888892</v>
      </c>
      <c r="C21059" t="s">
        <v>31</v>
      </c>
      <c r="D21059" t="s">
        <v>12</v>
      </c>
      <c r="E21059" t="s">
        <v>13</v>
      </c>
      <c r="F21059">
        <v>2</v>
      </c>
      <c r="G21059" t="s">
        <v>22</v>
      </c>
      <c r="H21059" s="2">
        <v>45368</v>
      </c>
      <c r="I21059" t="s">
        <v>24521</v>
      </c>
      <c r="J21059" s="3">
        <v>0.36458333333333331</v>
      </c>
      <c r="K21059" s="4">
        <v>2.0833333333333332E-2</v>
      </c>
      <c r="L21059" t="s">
        <v>15</v>
      </c>
      <c r="M21059" t="s">
        <v>16</v>
      </c>
    </row>
    <row r="21060" spans="1:13" x14ac:dyDescent="0.2">
      <c r="A21060" t="s">
        <v>15135</v>
      </c>
      <c r="B21060" s="1">
        <v>45367.445833333331</v>
      </c>
      <c r="C21060" t="s">
        <v>21</v>
      </c>
      <c r="D21060" t="s">
        <v>60</v>
      </c>
      <c r="E21060" t="s">
        <v>71</v>
      </c>
      <c r="F21060">
        <v>14</v>
      </c>
      <c r="G21060" t="s">
        <v>39</v>
      </c>
      <c r="H21060" s="2">
        <v>45367</v>
      </c>
      <c r="I21060" t="s">
        <v>24583</v>
      </c>
      <c r="J21060" s="3">
        <v>0.52083333333333337</v>
      </c>
      <c r="K21060" s="4">
        <v>2.0833333333333332E-2</v>
      </c>
      <c r="L21060" t="s">
        <v>15</v>
      </c>
      <c r="M21060" t="s">
        <v>16</v>
      </c>
    </row>
    <row r="21061" spans="1:13" x14ac:dyDescent="0.2">
      <c r="A21061" t="s">
        <v>15140</v>
      </c>
      <c r="B21061" s="1">
        <v>45367.509027777778</v>
      </c>
      <c r="C21061" t="s">
        <v>31</v>
      </c>
      <c r="D21061" t="s">
        <v>12</v>
      </c>
      <c r="E21061" t="s">
        <v>13</v>
      </c>
      <c r="F21061">
        <v>2</v>
      </c>
      <c r="G21061" t="s">
        <v>22</v>
      </c>
      <c r="H21061" s="2">
        <v>45368</v>
      </c>
      <c r="I21061" t="s">
        <v>24294</v>
      </c>
      <c r="J21061" s="3">
        <v>0.45833333333333331</v>
      </c>
      <c r="K21061" s="4">
        <v>2.0833333333333332E-2</v>
      </c>
      <c r="L21061" t="s">
        <v>15</v>
      </c>
      <c r="M21061" t="s">
        <v>16</v>
      </c>
    </row>
    <row r="21062" spans="1:13" x14ac:dyDescent="0.2">
      <c r="A21062" t="s">
        <v>15141</v>
      </c>
      <c r="B21062" s="1">
        <v>45367.511805555558</v>
      </c>
      <c r="C21062" t="s">
        <v>21</v>
      </c>
      <c r="D21062" t="s">
        <v>12</v>
      </c>
      <c r="E21062" t="s">
        <v>13</v>
      </c>
      <c r="F21062">
        <v>3</v>
      </c>
      <c r="G21062" t="s">
        <v>39</v>
      </c>
      <c r="H21062" s="2">
        <v>45368</v>
      </c>
      <c r="I21062" t="s">
        <v>24383</v>
      </c>
      <c r="J21062" s="3">
        <v>0.46875</v>
      </c>
      <c r="K21062" s="4">
        <v>2.0833333333333332E-2</v>
      </c>
      <c r="L21062" t="s">
        <v>15</v>
      </c>
      <c r="M21062" t="s">
        <v>16</v>
      </c>
    </row>
    <row r="21063" spans="1:13" x14ac:dyDescent="0.2">
      <c r="A21063" t="s">
        <v>15146</v>
      </c>
      <c r="B21063" s="1">
        <v>45367.538194444445</v>
      </c>
      <c r="C21063" t="s">
        <v>11</v>
      </c>
      <c r="D21063" t="s">
        <v>12</v>
      </c>
      <c r="E21063" t="s">
        <v>13</v>
      </c>
      <c r="F21063">
        <v>2</v>
      </c>
      <c r="G21063" t="s">
        <v>22</v>
      </c>
      <c r="H21063" s="2">
        <v>45368</v>
      </c>
      <c r="I21063" t="s">
        <v>24386</v>
      </c>
      <c r="J21063" s="3">
        <v>0.49444444444444446</v>
      </c>
      <c r="K21063" s="4">
        <v>2.0833333333333332E-2</v>
      </c>
      <c r="L21063" t="s">
        <v>19</v>
      </c>
      <c r="M21063" t="s">
        <v>16</v>
      </c>
    </row>
    <row r="21064" spans="1:13" x14ac:dyDescent="0.2">
      <c r="A21064" t="s">
        <v>15147</v>
      </c>
      <c r="B21064" s="1">
        <v>45367.563888888886</v>
      </c>
      <c r="C21064" t="s">
        <v>21</v>
      </c>
      <c r="D21064" t="s">
        <v>12</v>
      </c>
      <c r="E21064" t="s">
        <v>13</v>
      </c>
      <c r="F21064">
        <v>3</v>
      </c>
      <c r="G21064" t="s">
        <v>39</v>
      </c>
      <c r="H21064" s="2">
        <v>45368</v>
      </c>
      <c r="I21064" t="s">
        <v>24583</v>
      </c>
      <c r="J21064" s="3">
        <v>0.52083333333333337</v>
      </c>
      <c r="K21064" s="4">
        <v>2.0833333333333332E-2</v>
      </c>
      <c r="L21064" t="s">
        <v>15</v>
      </c>
      <c r="M21064" t="s">
        <v>16</v>
      </c>
    </row>
    <row r="21065" spans="1:13" x14ac:dyDescent="0.2">
      <c r="A21065" t="s">
        <v>15160</v>
      </c>
      <c r="B21065" s="1">
        <v>45367.619444444441</v>
      </c>
      <c r="C21065" t="s">
        <v>53</v>
      </c>
      <c r="D21065" t="s">
        <v>12</v>
      </c>
      <c r="E21065" t="s">
        <v>13</v>
      </c>
      <c r="F21065">
        <v>2</v>
      </c>
      <c r="G21065" t="s">
        <v>39</v>
      </c>
      <c r="H21065" s="2">
        <v>45368</v>
      </c>
      <c r="I21065" t="s">
        <v>24327</v>
      </c>
      <c r="J21065" s="3">
        <v>0.57291666666666663</v>
      </c>
      <c r="K21065" s="4">
        <v>2.0833333333333332E-2</v>
      </c>
      <c r="L21065" t="s">
        <v>15</v>
      </c>
      <c r="M21065" t="s">
        <v>16</v>
      </c>
    </row>
    <row r="21066" spans="1:13" x14ac:dyDescent="0.2">
      <c r="A21066" t="s">
        <v>15161</v>
      </c>
      <c r="B21066" s="1">
        <v>45367.621527777781</v>
      </c>
      <c r="C21066" t="s">
        <v>11</v>
      </c>
      <c r="D21066" t="s">
        <v>12</v>
      </c>
      <c r="E21066" t="s">
        <v>71</v>
      </c>
      <c r="F21066">
        <v>2</v>
      </c>
      <c r="G21066" t="s">
        <v>39</v>
      </c>
      <c r="H21066" s="2">
        <v>45367</v>
      </c>
      <c r="I21066" t="s">
        <v>24402</v>
      </c>
      <c r="J21066" s="3">
        <v>0.69791666666666663</v>
      </c>
      <c r="K21066" s="4">
        <v>2.0833333333333332E-2</v>
      </c>
      <c r="L21066" t="s">
        <v>15</v>
      </c>
      <c r="M21066" t="s">
        <v>16</v>
      </c>
    </row>
    <row r="21067" spans="1:13" x14ac:dyDescent="0.2">
      <c r="A21067" t="s">
        <v>15169</v>
      </c>
      <c r="B21067" s="1">
        <v>45367.665972222225</v>
      </c>
      <c r="C21067" t="s">
        <v>11</v>
      </c>
      <c r="D21067" t="s">
        <v>12</v>
      </c>
      <c r="E21067" t="s">
        <v>13</v>
      </c>
      <c r="F21067">
        <v>2</v>
      </c>
      <c r="G21067" t="s">
        <v>39</v>
      </c>
      <c r="H21067" s="2">
        <v>45368</v>
      </c>
      <c r="I21067" t="s">
        <v>24585</v>
      </c>
      <c r="J21067" s="3">
        <v>0.61458333333333337</v>
      </c>
      <c r="K21067" s="4">
        <v>2.0833333333333332E-2</v>
      </c>
      <c r="L21067" t="s">
        <v>15</v>
      </c>
      <c r="M21067" t="s">
        <v>16</v>
      </c>
    </row>
    <row r="21068" spans="1:13" x14ac:dyDescent="0.2">
      <c r="A21068" t="s">
        <v>15172</v>
      </c>
      <c r="B21068" s="1">
        <v>45367.673611111109</v>
      </c>
      <c r="C21068" t="s">
        <v>21</v>
      </c>
      <c r="D21068" t="s">
        <v>12</v>
      </c>
      <c r="E21068" t="s">
        <v>71</v>
      </c>
      <c r="F21068">
        <v>4</v>
      </c>
      <c r="G21068" t="s">
        <v>39</v>
      </c>
      <c r="H21068" s="2">
        <v>45367</v>
      </c>
      <c r="I21068" t="s">
        <v>24334</v>
      </c>
      <c r="J21068" s="3">
        <v>0.80486111111111114</v>
      </c>
      <c r="K21068" s="4">
        <v>2.0833333333333332E-2</v>
      </c>
      <c r="L21068" t="s">
        <v>19</v>
      </c>
      <c r="M21068" t="s">
        <v>16</v>
      </c>
    </row>
    <row r="21069" spans="1:13" x14ac:dyDescent="0.2">
      <c r="A21069" t="s">
        <v>15175</v>
      </c>
      <c r="B21069" s="1">
        <v>45367.71875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67</v>
      </c>
      <c r="I21069" t="s">
        <v>24410</v>
      </c>
      <c r="J21069" s="3">
        <v>0.80208333333333337</v>
      </c>
      <c r="K21069" s="4">
        <v>2.0833333333333332E-2</v>
      </c>
      <c r="L21069" t="s">
        <v>15</v>
      </c>
      <c r="M21069" t="s">
        <v>16</v>
      </c>
    </row>
    <row r="21070" spans="1:13" x14ac:dyDescent="0.2">
      <c r="A21070" t="s">
        <v>15179</v>
      </c>
      <c r="B21070" s="1">
        <v>45367.729861111111</v>
      </c>
      <c r="C21070" t="s">
        <v>21</v>
      </c>
      <c r="D21070" t="s">
        <v>12</v>
      </c>
      <c r="E21070" t="s">
        <v>13</v>
      </c>
      <c r="F21070">
        <v>3</v>
      </c>
      <c r="G21070" t="s">
        <v>39</v>
      </c>
      <c r="H21070" s="2">
        <v>45368</v>
      </c>
      <c r="I21070" t="s">
        <v>24330</v>
      </c>
      <c r="J21070" s="3">
        <v>0.6875</v>
      </c>
      <c r="K21070" s="4">
        <v>2.0833333333333332E-2</v>
      </c>
      <c r="L21070" t="s">
        <v>15</v>
      </c>
      <c r="M21070" t="s">
        <v>16</v>
      </c>
    </row>
    <row r="21071" spans="1:13" x14ac:dyDescent="0.2">
      <c r="A21071" t="s">
        <v>15184</v>
      </c>
      <c r="B21071" s="1">
        <v>45367.742361111108</v>
      </c>
      <c r="C21071" t="s">
        <v>11</v>
      </c>
      <c r="D21071" t="s">
        <v>12</v>
      </c>
      <c r="E21071" t="s">
        <v>13</v>
      </c>
      <c r="F21071">
        <v>2</v>
      </c>
      <c r="G21071" t="s">
        <v>39</v>
      </c>
      <c r="H21071" s="2">
        <v>45368</v>
      </c>
      <c r="I21071" t="s">
        <v>24402</v>
      </c>
      <c r="J21071" s="3">
        <v>0.69791666666666663</v>
      </c>
      <c r="K21071" s="4">
        <v>2.0833333333333332E-2</v>
      </c>
      <c r="L21071" t="s">
        <v>15</v>
      </c>
      <c r="M21071" t="s">
        <v>16</v>
      </c>
    </row>
    <row r="21072" spans="1:13" x14ac:dyDescent="0.2">
      <c r="A21072" t="s">
        <v>15185</v>
      </c>
      <c r="B21072" s="1">
        <v>45367.745833333334</v>
      </c>
      <c r="C21072" t="s">
        <v>21</v>
      </c>
      <c r="D21072" t="s">
        <v>12</v>
      </c>
      <c r="E21072" t="s">
        <v>71</v>
      </c>
      <c r="F21072">
        <v>4</v>
      </c>
      <c r="G21072" t="s">
        <v>39</v>
      </c>
      <c r="H21072" s="2">
        <v>45367</v>
      </c>
      <c r="I21072" t="s">
        <v>24341</v>
      </c>
      <c r="J21072" s="3">
        <v>0.82291666666666663</v>
      </c>
      <c r="K21072" s="4">
        <v>2.0833333333333332E-2</v>
      </c>
      <c r="L21072" t="s">
        <v>15</v>
      </c>
      <c r="M21072" t="s">
        <v>16</v>
      </c>
    </row>
    <row r="21073" spans="1:13" x14ac:dyDescent="0.2">
      <c r="A21073" t="s">
        <v>15188</v>
      </c>
      <c r="B21073" s="1">
        <v>45367.783333333333</v>
      </c>
      <c r="C21073" t="s">
        <v>53</v>
      </c>
      <c r="D21073" t="s">
        <v>12</v>
      </c>
      <c r="E21073" t="s">
        <v>13</v>
      </c>
      <c r="F21073">
        <v>2</v>
      </c>
      <c r="G21073" t="s">
        <v>22</v>
      </c>
      <c r="H21073" s="2">
        <v>45368</v>
      </c>
      <c r="I21073" t="s">
        <v>24333</v>
      </c>
      <c r="J21073" s="3">
        <v>0.73958333333333337</v>
      </c>
      <c r="K21073" s="4">
        <v>2.0833333333333332E-2</v>
      </c>
      <c r="L21073" t="s">
        <v>15</v>
      </c>
      <c r="M21073" t="s">
        <v>16</v>
      </c>
    </row>
    <row r="21074" spans="1:13" x14ac:dyDescent="0.2">
      <c r="A21074" t="s">
        <v>15190</v>
      </c>
      <c r="B21074" s="1">
        <v>45367.785416666666</v>
      </c>
      <c r="C21074" t="s">
        <v>21</v>
      </c>
      <c r="D21074" t="s">
        <v>12</v>
      </c>
      <c r="E21074" t="s">
        <v>13</v>
      </c>
      <c r="F21074">
        <v>3</v>
      </c>
      <c r="G21074" t="s">
        <v>22</v>
      </c>
      <c r="H21074" s="2">
        <v>45368</v>
      </c>
      <c r="I21074" t="s">
        <v>24333</v>
      </c>
      <c r="J21074" s="3">
        <v>0.73958333333333337</v>
      </c>
      <c r="K21074" s="4">
        <v>2.0833333333333332E-2</v>
      </c>
      <c r="L21074" t="s">
        <v>15</v>
      </c>
      <c r="M21074" t="s">
        <v>16</v>
      </c>
    </row>
    <row r="21075" spans="1:13" x14ac:dyDescent="0.2">
      <c r="A21075" t="s">
        <v>15191</v>
      </c>
      <c r="B21075" s="1">
        <v>45367.788888888892</v>
      </c>
      <c r="C21075" t="s">
        <v>21</v>
      </c>
      <c r="D21075" t="s">
        <v>12</v>
      </c>
      <c r="E21075" t="s">
        <v>71</v>
      </c>
      <c r="F21075">
        <v>5</v>
      </c>
      <c r="G21075" t="s">
        <v>22</v>
      </c>
      <c r="H21075" s="2">
        <v>45367</v>
      </c>
      <c r="I21075" t="s">
        <v>24342</v>
      </c>
      <c r="J21075" s="3">
        <v>0.86458333333333337</v>
      </c>
      <c r="K21075" s="4">
        <v>2.0833333333333332E-2</v>
      </c>
      <c r="L21075" t="s">
        <v>15</v>
      </c>
      <c r="M21075" t="s">
        <v>16</v>
      </c>
    </row>
    <row r="21076" spans="1:13" x14ac:dyDescent="0.2">
      <c r="A21076" t="s">
        <v>15192</v>
      </c>
      <c r="B21076" s="1">
        <v>45367.806250000001</v>
      </c>
      <c r="C21076" t="s">
        <v>53</v>
      </c>
      <c r="D21076" t="s">
        <v>12</v>
      </c>
      <c r="E21076" t="s">
        <v>13</v>
      </c>
      <c r="F21076">
        <v>2</v>
      </c>
      <c r="G21076" t="s">
        <v>39</v>
      </c>
      <c r="H21076" s="2">
        <v>45368</v>
      </c>
      <c r="I21076" t="s">
        <v>24410</v>
      </c>
      <c r="J21076" s="3">
        <v>0.80208333333333337</v>
      </c>
      <c r="K21076" s="4">
        <v>2.0833333333333332E-2</v>
      </c>
      <c r="L21076" t="s">
        <v>15</v>
      </c>
      <c r="M21076" t="s">
        <v>16</v>
      </c>
    </row>
    <row r="21077" spans="1:13" x14ac:dyDescent="0.2">
      <c r="A21077" t="s">
        <v>15196</v>
      </c>
      <c r="B21077" s="1">
        <v>45367.840277777781</v>
      </c>
      <c r="C21077" t="s">
        <v>11</v>
      </c>
      <c r="D21077" t="s">
        <v>12</v>
      </c>
      <c r="E21077" t="s">
        <v>13</v>
      </c>
      <c r="F21077">
        <v>2</v>
      </c>
      <c r="G21077" t="s">
        <v>22</v>
      </c>
      <c r="H21077" s="2">
        <v>45368</v>
      </c>
      <c r="I21077" t="s">
        <v>24336</v>
      </c>
      <c r="J21077" s="3">
        <v>0.79166666666666663</v>
      </c>
      <c r="K21077" s="4">
        <v>2.0833333333333332E-2</v>
      </c>
      <c r="L21077" t="s">
        <v>15</v>
      </c>
      <c r="M21077" t="s">
        <v>16</v>
      </c>
    </row>
    <row r="21078" spans="1:13" x14ac:dyDescent="0.2">
      <c r="A21078" t="s">
        <v>15199</v>
      </c>
      <c r="B21078" s="1">
        <v>45367.847916666666</v>
      </c>
      <c r="C21078" t="s">
        <v>21</v>
      </c>
      <c r="D21078" t="s">
        <v>12</v>
      </c>
      <c r="E21078" t="s">
        <v>13</v>
      </c>
      <c r="F21078">
        <v>5</v>
      </c>
      <c r="G21078" t="s">
        <v>162</v>
      </c>
      <c r="H21078" s="2">
        <v>45368</v>
      </c>
      <c r="I21078" t="s">
        <v>24334</v>
      </c>
      <c r="J21078" s="3">
        <v>0.76041666666666663</v>
      </c>
      <c r="K21078" s="4">
        <v>2.0833333333333332E-2</v>
      </c>
      <c r="L21078" t="s">
        <v>15</v>
      </c>
      <c r="M21078" t="s">
        <v>16</v>
      </c>
    </row>
    <row r="21079" spans="1:13" x14ac:dyDescent="0.2">
      <c r="A21079" t="s">
        <v>15203</v>
      </c>
      <c r="B21079" s="1">
        <v>45367.851388888892</v>
      </c>
      <c r="C21079" t="s">
        <v>21</v>
      </c>
      <c r="D21079" t="s">
        <v>12</v>
      </c>
      <c r="E21079" t="s">
        <v>13</v>
      </c>
      <c r="F21079">
        <v>3</v>
      </c>
      <c r="G21079" t="s">
        <v>39</v>
      </c>
      <c r="H21079" s="2">
        <v>45368</v>
      </c>
      <c r="I21079" t="s">
        <v>24334</v>
      </c>
      <c r="J21079" s="3">
        <v>0.76041666666666663</v>
      </c>
      <c r="K21079" s="4">
        <v>2.0833333333333332E-2</v>
      </c>
      <c r="L21079" t="s">
        <v>15</v>
      </c>
      <c r="M21079" t="s">
        <v>16</v>
      </c>
    </row>
    <row r="21080" spans="1:13" x14ac:dyDescent="0.2">
      <c r="A21080" t="s">
        <v>15205</v>
      </c>
      <c r="B21080" s="1">
        <v>45367.852083333331</v>
      </c>
      <c r="C21080" t="s">
        <v>21</v>
      </c>
      <c r="D21080" t="s">
        <v>12</v>
      </c>
      <c r="E21080" t="s">
        <v>13</v>
      </c>
      <c r="F21080">
        <v>3</v>
      </c>
      <c r="G21080" t="s">
        <v>39</v>
      </c>
      <c r="H21080" s="2">
        <v>45368</v>
      </c>
      <c r="I21080" t="s">
        <v>24410</v>
      </c>
      <c r="J21080" s="3">
        <v>0.80208333333333337</v>
      </c>
      <c r="K21080" s="4">
        <v>2.0833333333333332E-2</v>
      </c>
      <c r="L21080" t="s">
        <v>15</v>
      </c>
      <c r="M21080" t="s">
        <v>16</v>
      </c>
    </row>
    <row r="21081" spans="1:13" x14ac:dyDescent="0.2">
      <c r="A21081" t="s">
        <v>15208</v>
      </c>
      <c r="B21081" s="1">
        <v>45367.859027777777</v>
      </c>
      <c r="C21081" t="s">
        <v>21</v>
      </c>
      <c r="D21081" t="s">
        <v>12</v>
      </c>
      <c r="E21081" t="s">
        <v>13</v>
      </c>
      <c r="F21081">
        <v>3</v>
      </c>
      <c r="G21081" t="s">
        <v>39</v>
      </c>
      <c r="H21081" s="2">
        <v>45368</v>
      </c>
      <c r="I21081" t="s">
        <v>24680</v>
      </c>
      <c r="J21081" s="3">
        <v>0.8125</v>
      </c>
      <c r="K21081" s="4">
        <v>2.0833333333333332E-2</v>
      </c>
      <c r="L21081" t="s">
        <v>15</v>
      </c>
      <c r="M21081" t="s">
        <v>16</v>
      </c>
    </row>
    <row r="21082" spans="1:13" x14ac:dyDescent="0.2">
      <c r="A21082" t="s">
        <v>15212</v>
      </c>
      <c r="B21082" s="1">
        <v>45367.908333333333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68</v>
      </c>
      <c r="I21082" t="s">
        <v>24342</v>
      </c>
      <c r="J21082" s="3">
        <v>0.86458333333333337</v>
      </c>
      <c r="K21082" s="4">
        <v>2.0833333333333332E-2</v>
      </c>
      <c r="L21082" t="s">
        <v>15</v>
      </c>
      <c r="M21082" t="s">
        <v>16</v>
      </c>
    </row>
    <row r="21083" spans="1:13" x14ac:dyDescent="0.2">
      <c r="A21083" t="s">
        <v>15214</v>
      </c>
      <c r="B21083" s="1">
        <v>45367.95208333333</v>
      </c>
      <c r="C21083" t="s">
        <v>21</v>
      </c>
      <c r="D21083" t="s">
        <v>12</v>
      </c>
      <c r="E21083" t="s">
        <v>13</v>
      </c>
      <c r="F21083">
        <v>3</v>
      </c>
      <c r="G21083" t="s">
        <v>22</v>
      </c>
      <c r="H21083" s="2">
        <v>45368</v>
      </c>
      <c r="I21083" t="s">
        <v>24351</v>
      </c>
      <c r="J21083" s="3">
        <v>3.125E-2</v>
      </c>
      <c r="K21083" s="4">
        <v>2.0833333333333332E-2</v>
      </c>
      <c r="L21083" t="s">
        <v>15</v>
      </c>
      <c r="M21083" t="s">
        <v>16</v>
      </c>
    </row>
    <row r="21084" spans="1:13" x14ac:dyDescent="0.2">
      <c r="A21084" t="s">
        <v>15216</v>
      </c>
      <c r="B21084" s="1">
        <v>45367.965277777781</v>
      </c>
      <c r="C21084" t="s">
        <v>11</v>
      </c>
      <c r="D21084" t="s">
        <v>12</v>
      </c>
      <c r="E21084" t="s">
        <v>13</v>
      </c>
      <c r="F21084">
        <v>2</v>
      </c>
      <c r="G21084" t="s">
        <v>22</v>
      </c>
      <c r="H21084" s="2">
        <v>45368</v>
      </c>
      <c r="I21084" t="s">
        <v>24430</v>
      </c>
      <c r="J21084" s="3">
        <v>0.91666666666666663</v>
      </c>
      <c r="K21084" s="4">
        <v>2.0833333333333332E-2</v>
      </c>
      <c r="L21084" t="s">
        <v>15</v>
      </c>
      <c r="M21084" t="s">
        <v>16</v>
      </c>
    </row>
    <row r="21085" spans="1:13" x14ac:dyDescent="0.2">
      <c r="A21085" t="s">
        <v>15222</v>
      </c>
      <c r="B21085" s="1">
        <v>45368.013888888891</v>
      </c>
      <c r="C21085" t="s">
        <v>21</v>
      </c>
      <c r="D21085" t="s">
        <v>12</v>
      </c>
      <c r="E21085" t="s">
        <v>13</v>
      </c>
      <c r="F21085">
        <v>3</v>
      </c>
      <c r="G21085" t="s">
        <v>22</v>
      </c>
      <c r="H21085" s="2">
        <v>45369</v>
      </c>
      <c r="I21085" t="s">
        <v>24553</v>
      </c>
      <c r="J21085" s="3">
        <v>1.0416666666666666E-2</v>
      </c>
      <c r="K21085" s="4">
        <v>2.0833333333333332E-2</v>
      </c>
      <c r="L21085" t="s">
        <v>15</v>
      </c>
      <c r="M21085" t="s">
        <v>16</v>
      </c>
    </row>
    <row r="21086" spans="1:13" x14ac:dyDescent="0.2">
      <c r="A21086" t="s">
        <v>15226</v>
      </c>
      <c r="B21086" s="1">
        <v>45368.038888888892</v>
      </c>
      <c r="C21086" t="s">
        <v>21</v>
      </c>
      <c r="D21086" t="s">
        <v>12</v>
      </c>
      <c r="E21086" t="s">
        <v>71</v>
      </c>
      <c r="F21086">
        <v>5</v>
      </c>
      <c r="G21086" t="s">
        <v>22</v>
      </c>
      <c r="H21086" s="2">
        <v>45368</v>
      </c>
      <c r="I21086" t="s">
        <v>24514</v>
      </c>
      <c r="J21086" s="3">
        <v>0.11458333333333333</v>
      </c>
      <c r="K21086" s="4">
        <v>2.0833333333333332E-2</v>
      </c>
      <c r="L21086" t="s">
        <v>15</v>
      </c>
      <c r="M21086" t="s">
        <v>16</v>
      </c>
    </row>
    <row r="21087" spans="1:13" x14ac:dyDescent="0.2">
      <c r="A21087" t="s">
        <v>15229</v>
      </c>
      <c r="B21087" s="1">
        <v>45368.059027777781</v>
      </c>
      <c r="C21087" t="s">
        <v>21</v>
      </c>
      <c r="D21087" t="s">
        <v>12</v>
      </c>
      <c r="E21087" t="s">
        <v>71</v>
      </c>
      <c r="F21087">
        <v>4</v>
      </c>
      <c r="G21087" t="s">
        <v>39</v>
      </c>
      <c r="H21087" s="2">
        <v>45368</v>
      </c>
      <c r="I21087" t="s">
        <v>24308</v>
      </c>
      <c r="J21087" s="3">
        <v>0.13541666666666666</v>
      </c>
      <c r="K21087" s="4">
        <v>2.0833333333333332E-2</v>
      </c>
      <c r="L21087" t="s">
        <v>15</v>
      </c>
      <c r="M21087" t="s">
        <v>16</v>
      </c>
    </row>
    <row r="21088" spans="1:13" x14ac:dyDescent="0.2">
      <c r="A21088" t="s">
        <v>15232</v>
      </c>
      <c r="B21088" s="1">
        <v>45368.071527777778</v>
      </c>
      <c r="C21088" t="s">
        <v>11</v>
      </c>
      <c r="D21088" t="s">
        <v>12</v>
      </c>
      <c r="E21088" t="s">
        <v>13</v>
      </c>
      <c r="F21088">
        <v>2</v>
      </c>
      <c r="G21088" t="s">
        <v>39</v>
      </c>
      <c r="H21088" s="2">
        <v>45369</v>
      </c>
      <c r="I21088" t="s">
        <v>24281</v>
      </c>
      <c r="J21088" s="3">
        <v>2.0833333333333332E-2</v>
      </c>
      <c r="K21088" s="4">
        <v>2.0833333333333332E-2</v>
      </c>
      <c r="L21088" t="s">
        <v>15</v>
      </c>
      <c r="M21088" t="s">
        <v>16</v>
      </c>
    </row>
    <row r="21089" spans="1:13" x14ac:dyDescent="0.2">
      <c r="A21089" t="s">
        <v>15233</v>
      </c>
      <c r="B21089" s="1">
        <v>45368.092361111114</v>
      </c>
      <c r="C21089" t="s">
        <v>21</v>
      </c>
      <c r="D21089" t="s">
        <v>12</v>
      </c>
      <c r="E21089" t="s">
        <v>13</v>
      </c>
      <c r="F21089">
        <v>3</v>
      </c>
      <c r="G21089" t="s">
        <v>22</v>
      </c>
      <c r="H21089" s="2">
        <v>45369</v>
      </c>
      <c r="I21089" t="s">
        <v>24436</v>
      </c>
      <c r="J21089" s="3">
        <v>4.1666666666666664E-2</v>
      </c>
      <c r="K21089" s="4">
        <v>2.0833333333333332E-2</v>
      </c>
      <c r="L21089" t="s">
        <v>15</v>
      </c>
      <c r="M21089" t="s">
        <v>16</v>
      </c>
    </row>
    <row r="21090" spans="1:13" x14ac:dyDescent="0.2">
      <c r="A21090" t="s">
        <v>15237</v>
      </c>
      <c r="B21090" s="1">
        <v>45368.129861111112</v>
      </c>
      <c r="C21090" t="s">
        <v>21</v>
      </c>
      <c r="D21090" t="s">
        <v>12</v>
      </c>
      <c r="E21090" t="s">
        <v>71</v>
      </c>
      <c r="F21090">
        <v>5</v>
      </c>
      <c r="G21090" t="s">
        <v>22</v>
      </c>
      <c r="H21090" s="2">
        <v>45368</v>
      </c>
      <c r="I21090" t="s">
        <v>24555</v>
      </c>
      <c r="J21090" s="3">
        <v>0.20833333333333334</v>
      </c>
      <c r="K21090" s="4">
        <v>2.0833333333333332E-2</v>
      </c>
      <c r="L21090" t="s">
        <v>15</v>
      </c>
      <c r="M21090" t="s">
        <v>16</v>
      </c>
    </row>
    <row r="21091" spans="1:13" x14ac:dyDescent="0.2">
      <c r="A21091" t="s">
        <v>15245</v>
      </c>
      <c r="B21091" s="1">
        <v>45368.181250000001</v>
      </c>
      <c r="C21091" t="s">
        <v>21</v>
      </c>
      <c r="D21091" t="s">
        <v>12</v>
      </c>
      <c r="E21091" t="s">
        <v>71</v>
      </c>
      <c r="F21091">
        <v>4</v>
      </c>
      <c r="G21091" t="s">
        <v>39</v>
      </c>
      <c r="H21091" s="2">
        <v>45368</v>
      </c>
      <c r="I21091" t="s">
        <v>24360</v>
      </c>
      <c r="J21091" s="3">
        <v>0.26041666666666669</v>
      </c>
      <c r="K21091" s="4">
        <v>2.0833333333333332E-2</v>
      </c>
      <c r="L21091" t="s">
        <v>15</v>
      </c>
      <c r="M21091" t="s">
        <v>16</v>
      </c>
    </row>
    <row r="21092" spans="1:13" x14ac:dyDescent="0.2">
      <c r="A21092" t="s">
        <v>15246</v>
      </c>
      <c r="B21092" s="1">
        <v>45368.188194444447</v>
      </c>
      <c r="C21092" t="s">
        <v>11</v>
      </c>
      <c r="D21092" t="s">
        <v>12</v>
      </c>
      <c r="E21092" t="s">
        <v>71</v>
      </c>
      <c r="F21092">
        <v>3</v>
      </c>
      <c r="G21092" t="s">
        <v>22</v>
      </c>
      <c r="H21092" s="2">
        <v>45368</v>
      </c>
      <c r="I21092" t="s">
        <v>24311</v>
      </c>
      <c r="J21092" s="3">
        <v>0.27083333333333331</v>
      </c>
      <c r="K21092" s="4">
        <v>2.0833333333333332E-2</v>
      </c>
      <c r="L21092" t="s">
        <v>15</v>
      </c>
      <c r="M21092" t="s">
        <v>16</v>
      </c>
    </row>
    <row r="21093" spans="1:13" x14ac:dyDescent="0.2">
      <c r="A21093" t="s">
        <v>15247</v>
      </c>
      <c r="B21093" s="1">
        <v>45368.190972222219</v>
      </c>
      <c r="C21093" t="s">
        <v>21</v>
      </c>
      <c r="D21093" t="s">
        <v>60</v>
      </c>
      <c r="E21093" t="s">
        <v>13</v>
      </c>
      <c r="F21093">
        <v>10</v>
      </c>
      <c r="G21093" t="s">
        <v>22</v>
      </c>
      <c r="H21093" s="2">
        <v>45369</v>
      </c>
      <c r="I21093" t="s">
        <v>24362</v>
      </c>
      <c r="J21093" s="3">
        <v>0.14583333333333334</v>
      </c>
      <c r="K21093" s="4">
        <v>2.0833333333333332E-2</v>
      </c>
      <c r="L21093" t="s">
        <v>15</v>
      </c>
      <c r="M21093" t="s">
        <v>16</v>
      </c>
    </row>
    <row r="21094" spans="1:13" x14ac:dyDescent="0.2">
      <c r="A21094" t="s">
        <v>15253</v>
      </c>
      <c r="B21094" s="1">
        <v>45368.212500000001</v>
      </c>
      <c r="C21094" t="s">
        <v>31</v>
      </c>
      <c r="D21094" t="s">
        <v>12</v>
      </c>
      <c r="E21094" t="s">
        <v>71</v>
      </c>
      <c r="F21094">
        <v>5</v>
      </c>
      <c r="G21094" t="s">
        <v>170</v>
      </c>
      <c r="H21094" s="2">
        <v>45368</v>
      </c>
      <c r="I21094" t="s">
        <v>24365</v>
      </c>
      <c r="J21094" s="3">
        <v>0.29166666666666669</v>
      </c>
      <c r="K21094" s="4">
        <v>2.0833333333333332E-2</v>
      </c>
      <c r="L21094" t="s">
        <v>15</v>
      </c>
      <c r="M21094" t="s">
        <v>16</v>
      </c>
    </row>
    <row r="21095" spans="1:13" x14ac:dyDescent="0.2">
      <c r="A21095" t="s">
        <v>15262</v>
      </c>
      <c r="B21095" s="1">
        <v>45368.260416666664</v>
      </c>
      <c r="C21095" t="s">
        <v>21</v>
      </c>
      <c r="D21095" t="s">
        <v>12</v>
      </c>
      <c r="E21095" t="s">
        <v>13</v>
      </c>
      <c r="F21095">
        <v>3</v>
      </c>
      <c r="G21095" t="s">
        <v>39</v>
      </c>
      <c r="H21095" s="2">
        <v>45369</v>
      </c>
      <c r="I21095" t="s">
        <v>24450</v>
      </c>
      <c r="J21095" s="3">
        <v>0.21875</v>
      </c>
      <c r="K21095" s="4">
        <v>2.0833333333333332E-2</v>
      </c>
      <c r="L21095" t="s">
        <v>15</v>
      </c>
      <c r="M21095" t="s">
        <v>16</v>
      </c>
    </row>
    <row r="21096" spans="1:13" x14ac:dyDescent="0.2">
      <c r="A21096" t="s">
        <v>15272</v>
      </c>
      <c r="B21096" s="1">
        <v>45368.311805555553</v>
      </c>
      <c r="C21096" t="s">
        <v>21</v>
      </c>
      <c r="D21096" t="s">
        <v>12</v>
      </c>
      <c r="E21096" t="s">
        <v>71</v>
      </c>
      <c r="F21096">
        <v>4</v>
      </c>
      <c r="G21096" t="s">
        <v>39</v>
      </c>
      <c r="H21096" s="2">
        <v>45368</v>
      </c>
      <c r="I21096" t="s">
        <v>24376</v>
      </c>
      <c r="J21096" s="3">
        <v>0.38541666666666669</v>
      </c>
      <c r="K21096" s="4">
        <v>2.0833333333333332E-2</v>
      </c>
      <c r="L21096" t="s">
        <v>15</v>
      </c>
      <c r="M21096" t="s">
        <v>16</v>
      </c>
    </row>
    <row r="21097" spans="1:13" x14ac:dyDescent="0.2">
      <c r="A21097" t="s">
        <v>15273</v>
      </c>
      <c r="B21097" s="1">
        <v>45368.311805555553</v>
      </c>
      <c r="C21097" t="s">
        <v>21</v>
      </c>
      <c r="D21097" t="s">
        <v>12</v>
      </c>
      <c r="E21097" t="s">
        <v>71</v>
      </c>
      <c r="F21097">
        <v>4</v>
      </c>
      <c r="G21097" t="s">
        <v>39</v>
      </c>
      <c r="H21097" s="2">
        <v>45368</v>
      </c>
      <c r="I21097" t="s">
        <v>24323</v>
      </c>
      <c r="J21097" s="3">
        <v>0.34375</v>
      </c>
      <c r="K21097" s="4">
        <v>2.0833333333333332E-2</v>
      </c>
      <c r="L21097" t="s">
        <v>15</v>
      </c>
      <c r="M21097" t="s">
        <v>16</v>
      </c>
    </row>
    <row r="21098" spans="1:13" x14ac:dyDescent="0.2">
      <c r="A21098" t="s">
        <v>15274</v>
      </c>
      <c r="B21098" s="1">
        <v>45368.31527777778</v>
      </c>
      <c r="C21098" t="s">
        <v>21</v>
      </c>
      <c r="D21098" t="s">
        <v>12</v>
      </c>
      <c r="E21098" t="s">
        <v>13</v>
      </c>
      <c r="F21098">
        <v>3</v>
      </c>
      <c r="G21098" t="s">
        <v>39</v>
      </c>
      <c r="H21098" s="2">
        <v>45369</v>
      </c>
      <c r="I21098" t="s">
        <v>24311</v>
      </c>
      <c r="J21098" s="3">
        <v>0.27083333333333331</v>
      </c>
      <c r="K21098" s="4">
        <v>2.0833333333333332E-2</v>
      </c>
      <c r="L21098" t="s">
        <v>15</v>
      </c>
      <c r="M21098" t="s">
        <v>16</v>
      </c>
    </row>
    <row r="21099" spans="1:13" x14ac:dyDescent="0.2">
      <c r="A21099" t="s">
        <v>15276</v>
      </c>
      <c r="B21099" s="1">
        <v>45368.323611111111</v>
      </c>
      <c r="C21099" t="s">
        <v>21</v>
      </c>
      <c r="D21099" t="s">
        <v>12</v>
      </c>
      <c r="E21099" t="s">
        <v>71</v>
      </c>
      <c r="F21099">
        <v>5</v>
      </c>
      <c r="G21099" t="s">
        <v>22</v>
      </c>
      <c r="H21099" s="2">
        <v>45368</v>
      </c>
      <c r="I21099" t="s">
        <v>24321</v>
      </c>
      <c r="J21099" s="3">
        <v>0.40625</v>
      </c>
      <c r="K21099" s="4">
        <v>2.0833333333333332E-2</v>
      </c>
      <c r="L21099" t="s">
        <v>15</v>
      </c>
      <c r="M21099" t="s">
        <v>16</v>
      </c>
    </row>
    <row r="21100" spans="1:13" x14ac:dyDescent="0.2">
      <c r="A21100" t="s">
        <v>15277</v>
      </c>
      <c r="B21100" s="1">
        <v>45368.324305555558</v>
      </c>
      <c r="C21100" t="s">
        <v>11</v>
      </c>
      <c r="D21100" t="s">
        <v>12</v>
      </c>
      <c r="E21100" t="s">
        <v>13</v>
      </c>
      <c r="F21100">
        <v>2</v>
      </c>
      <c r="G21100" t="s">
        <v>39</v>
      </c>
      <c r="H21100" s="2">
        <v>45369</v>
      </c>
      <c r="I21100" t="s">
        <v>24364</v>
      </c>
      <c r="J21100" s="3">
        <v>0.28125</v>
      </c>
      <c r="K21100" s="4">
        <v>2.0833333333333332E-2</v>
      </c>
      <c r="L21100" t="s">
        <v>15</v>
      </c>
      <c r="M21100" t="s">
        <v>16</v>
      </c>
    </row>
    <row r="21101" spans="1:13" x14ac:dyDescent="0.2">
      <c r="A21101" t="s">
        <v>15278</v>
      </c>
      <c r="B21101" s="1">
        <v>45368.324999999997</v>
      </c>
      <c r="C21101" t="s">
        <v>21</v>
      </c>
      <c r="D21101" t="s">
        <v>12</v>
      </c>
      <c r="E21101" t="s">
        <v>13</v>
      </c>
      <c r="F21101">
        <v>3</v>
      </c>
      <c r="G21101" t="s">
        <v>39</v>
      </c>
      <c r="H21101" s="2">
        <v>45369</v>
      </c>
      <c r="I21101" t="s">
        <v>24364</v>
      </c>
      <c r="J21101" s="3">
        <v>0.28125</v>
      </c>
      <c r="K21101" s="4">
        <v>2.0833333333333332E-2</v>
      </c>
      <c r="L21101" t="s">
        <v>15</v>
      </c>
      <c r="M21101" t="s">
        <v>16</v>
      </c>
    </row>
    <row r="21102" spans="1:13" x14ac:dyDescent="0.2">
      <c r="A21102" t="s">
        <v>15281</v>
      </c>
      <c r="B21102" s="1">
        <v>45368.32916666667</v>
      </c>
      <c r="C21102" t="s">
        <v>11</v>
      </c>
      <c r="D21102" t="s">
        <v>12</v>
      </c>
      <c r="E21102" t="s">
        <v>71</v>
      </c>
      <c r="F21102">
        <v>3</v>
      </c>
      <c r="G21102" t="s">
        <v>39</v>
      </c>
      <c r="H21102" s="2">
        <v>45368</v>
      </c>
      <c r="I21102" t="s">
        <v>24321</v>
      </c>
      <c r="J21102" s="3">
        <v>0.40972222222222221</v>
      </c>
      <c r="K21102" s="4">
        <v>2.0833333333333332E-2</v>
      </c>
      <c r="L21102" t="s">
        <v>19</v>
      </c>
      <c r="M21102" t="s">
        <v>16</v>
      </c>
    </row>
    <row r="21103" spans="1:13" x14ac:dyDescent="0.2">
      <c r="A21103" t="s">
        <v>15285</v>
      </c>
      <c r="B21103" s="1">
        <v>45368.347222222219</v>
      </c>
      <c r="C21103" t="s">
        <v>21</v>
      </c>
      <c r="D21103" t="s">
        <v>12</v>
      </c>
      <c r="E21103" t="s">
        <v>13</v>
      </c>
      <c r="F21103">
        <v>3</v>
      </c>
      <c r="G21103" t="s">
        <v>22</v>
      </c>
      <c r="H21103" s="2">
        <v>45369</v>
      </c>
      <c r="I21103" t="s">
        <v>24366</v>
      </c>
      <c r="J21103" s="3">
        <v>0.30208333333333331</v>
      </c>
      <c r="K21103" s="4">
        <v>2.0833333333333332E-2</v>
      </c>
      <c r="L21103" t="s">
        <v>15</v>
      </c>
      <c r="M21103" t="s">
        <v>16</v>
      </c>
    </row>
    <row r="21104" spans="1:13" x14ac:dyDescent="0.2">
      <c r="A21104" t="s">
        <v>15286</v>
      </c>
      <c r="B21104" s="1">
        <v>45368.349305555559</v>
      </c>
      <c r="C21104" t="s">
        <v>21</v>
      </c>
      <c r="D21104" t="s">
        <v>12</v>
      </c>
      <c r="E21104" t="s">
        <v>13</v>
      </c>
      <c r="F21104">
        <v>3</v>
      </c>
      <c r="G21104" t="s">
        <v>39</v>
      </c>
      <c r="H21104" s="2">
        <v>45369</v>
      </c>
      <c r="I21104" t="s">
        <v>24366</v>
      </c>
      <c r="J21104" s="3">
        <v>0.30208333333333331</v>
      </c>
      <c r="K21104" s="4">
        <v>2.0833333333333332E-2</v>
      </c>
      <c r="L21104" t="s">
        <v>15</v>
      </c>
      <c r="M21104" t="s">
        <v>16</v>
      </c>
    </row>
    <row r="21105" spans="1:13" x14ac:dyDescent="0.2">
      <c r="A21105" t="s">
        <v>15296</v>
      </c>
      <c r="B21105" s="1">
        <v>45368.380555555559</v>
      </c>
      <c r="C21105" t="s">
        <v>21</v>
      </c>
      <c r="D21105" t="s">
        <v>12</v>
      </c>
      <c r="E21105" t="s">
        <v>13</v>
      </c>
      <c r="F21105">
        <v>3</v>
      </c>
      <c r="G21105" t="s">
        <v>22</v>
      </c>
      <c r="H21105" s="2">
        <v>45369</v>
      </c>
      <c r="I21105" t="s">
        <v>24369</v>
      </c>
      <c r="J21105" s="3">
        <v>0.33333333333333331</v>
      </c>
      <c r="K21105" s="4">
        <v>2.0833333333333332E-2</v>
      </c>
      <c r="L21105" t="s">
        <v>15</v>
      </c>
      <c r="M21105" t="s">
        <v>16</v>
      </c>
    </row>
    <row r="21106" spans="1:13" x14ac:dyDescent="0.2">
      <c r="A21106" t="s">
        <v>15299</v>
      </c>
      <c r="B21106" s="1">
        <v>45368.382638888892</v>
      </c>
      <c r="C21106" t="s">
        <v>11</v>
      </c>
      <c r="D21106" t="s">
        <v>12</v>
      </c>
      <c r="E21106" t="s">
        <v>71</v>
      </c>
      <c r="F21106">
        <v>3</v>
      </c>
      <c r="G21106" t="s">
        <v>39</v>
      </c>
      <c r="H21106" s="2">
        <v>45368</v>
      </c>
      <c r="I21106" t="s">
        <v>24294</v>
      </c>
      <c r="J21106" s="3">
        <v>0.45833333333333331</v>
      </c>
      <c r="K21106" s="4">
        <v>2.0833333333333332E-2</v>
      </c>
      <c r="L21106" t="s">
        <v>15</v>
      </c>
      <c r="M21106" t="s">
        <v>16</v>
      </c>
    </row>
    <row r="21107" spans="1:13" x14ac:dyDescent="0.2">
      <c r="A21107" t="s">
        <v>15302</v>
      </c>
      <c r="B21107" s="1">
        <v>45368.411111111112</v>
      </c>
      <c r="C21107" t="s">
        <v>21</v>
      </c>
      <c r="D21107" t="s">
        <v>12</v>
      </c>
      <c r="E21107" t="s">
        <v>71</v>
      </c>
      <c r="F21107">
        <v>4</v>
      </c>
      <c r="G21107" t="s">
        <v>39</v>
      </c>
      <c r="H21107" s="2">
        <v>45368</v>
      </c>
      <c r="I21107" t="s">
        <v>24386</v>
      </c>
      <c r="J21107" s="3">
        <v>0.48958333333333331</v>
      </c>
      <c r="K21107" s="4">
        <v>2.0833333333333332E-2</v>
      </c>
      <c r="L21107" t="s">
        <v>15</v>
      </c>
      <c r="M21107" t="s">
        <v>16</v>
      </c>
    </row>
    <row r="21108" spans="1:13" x14ac:dyDescent="0.2">
      <c r="A21108" t="s">
        <v>15303</v>
      </c>
      <c r="B21108" s="1">
        <v>45368.415277777778</v>
      </c>
      <c r="C21108" t="s">
        <v>21</v>
      </c>
      <c r="D21108" t="s">
        <v>12</v>
      </c>
      <c r="E21108" t="s">
        <v>13</v>
      </c>
      <c r="F21108">
        <v>3</v>
      </c>
      <c r="G21108" t="s">
        <v>39</v>
      </c>
      <c r="H21108" s="2">
        <v>45369</v>
      </c>
      <c r="I21108" t="s">
        <v>24521</v>
      </c>
      <c r="J21108" s="3">
        <v>0.36458333333333331</v>
      </c>
      <c r="K21108" s="4">
        <v>2.0833333333333332E-2</v>
      </c>
      <c r="L21108" t="s">
        <v>15</v>
      </c>
      <c r="M21108" t="s">
        <v>16</v>
      </c>
    </row>
    <row r="21109" spans="1:13" x14ac:dyDescent="0.2">
      <c r="A21109" t="s">
        <v>15308</v>
      </c>
      <c r="B21109" s="1">
        <v>45368.444444444445</v>
      </c>
      <c r="C21109" t="s">
        <v>11</v>
      </c>
      <c r="D21109" t="s">
        <v>12</v>
      </c>
      <c r="E21109" t="s">
        <v>71</v>
      </c>
      <c r="F21109">
        <v>3</v>
      </c>
      <c r="G21109" t="s">
        <v>22</v>
      </c>
      <c r="H21109" s="2">
        <v>45368</v>
      </c>
      <c r="I21109" t="s">
        <v>24386</v>
      </c>
      <c r="J21109" s="3">
        <v>0.49444444444444446</v>
      </c>
      <c r="K21109" s="4">
        <v>2.0833333333333332E-2</v>
      </c>
      <c r="L21109" t="s">
        <v>19</v>
      </c>
      <c r="M21109" t="s">
        <v>50</v>
      </c>
    </row>
    <row r="21110" spans="1:13" x14ac:dyDescent="0.2">
      <c r="A21110" t="s">
        <v>15310</v>
      </c>
      <c r="B21110" s="1">
        <v>45368.452777777777</v>
      </c>
      <c r="C21110" t="s">
        <v>53</v>
      </c>
      <c r="D21110" t="s">
        <v>12</v>
      </c>
      <c r="E21110" t="s">
        <v>13</v>
      </c>
      <c r="F21110">
        <v>2</v>
      </c>
      <c r="G21110" t="s">
        <v>39</v>
      </c>
      <c r="H21110" s="2">
        <v>45369</v>
      </c>
      <c r="I21110" t="s">
        <v>24321</v>
      </c>
      <c r="J21110" s="3">
        <v>0.40625</v>
      </c>
      <c r="K21110" s="4">
        <v>2.0833333333333332E-2</v>
      </c>
      <c r="L21110" t="s">
        <v>15</v>
      </c>
      <c r="M21110" t="s">
        <v>16</v>
      </c>
    </row>
    <row r="21111" spans="1:13" x14ac:dyDescent="0.2">
      <c r="A21111" t="s">
        <v>15314</v>
      </c>
      <c r="B21111" s="1">
        <v>45368.481249999997</v>
      </c>
      <c r="C21111" t="s">
        <v>21</v>
      </c>
      <c r="D21111" t="s">
        <v>60</v>
      </c>
      <c r="E21111" t="s">
        <v>13</v>
      </c>
      <c r="F21111">
        <v>10</v>
      </c>
      <c r="G21111" t="s">
        <v>39</v>
      </c>
      <c r="H21111" s="2">
        <v>45369</v>
      </c>
      <c r="I21111" t="s">
        <v>24602</v>
      </c>
      <c r="J21111" s="3">
        <v>0.4375</v>
      </c>
      <c r="K21111" s="4">
        <v>2.0833333333333332E-2</v>
      </c>
      <c r="L21111" t="s">
        <v>15</v>
      </c>
      <c r="M21111" t="s">
        <v>16</v>
      </c>
    </row>
    <row r="21112" spans="1:13" x14ac:dyDescent="0.2">
      <c r="A21112" t="s">
        <v>15316</v>
      </c>
      <c r="B21112" s="1">
        <v>45368.496527777781</v>
      </c>
      <c r="C21112" t="s">
        <v>11</v>
      </c>
      <c r="D21112" t="s">
        <v>12</v>
      </c>
      <c r="E21112" t="s">
        <v>13</v>
      </c>
      <c r="F21112">
        <v>2</v>
      </c>
      <c r="G21112" t="s">
        <v>22</v>
      </c>
      <c r="H21112" s="2">
        <v>45369</v>
      </c>
      <c r="I21112" t="s">
        <v>24386</v>
      </c>
      <c r="J21112" s="3">
        <v>0.51388888888888884</v>
      </c>
      <c r="K21112" s="4">
        <v>2.0833333333333332E-2</v>
      </c>
      <c r="L21112" t="s">
        <v>19</v>
      </c>
      <c r="M21112" t="s">
        <v>50</v>
      </c>
    </row>
    <row r="21113" spans="1:13" x14ac:dyDescent="0.2">
      <c r="A21113" t="s">
        <v>15317</v>
      </c>
      <c r="B21113" s="1">
        <v>45368.50277777778</v>
      </c>
      <c r="C21113" t="s">
        <v>11</v>
      </c>
      <c r="D21113" t="s">
        <v>60</v>
      </c>
      <c r="E21113" t="s">
        <v>13</v>
      </c>
      <c r="F21113">
        <v>7</v>
      </c>
      <c r="G21113" t="s">
        <v>22</v>
      </c>
      <c r="H21113" s="2">
        <v>45369</v>
      </c>
      <c r="I21113" t="s">
        <v>24386</v>
      </c>
      <c r="J21113" s="3">
        <v>0.51388888888888884</v>
      </c>
      <c r="K21113" s="4">
        <v>2.0833333333333332E-2</v>
      </c>
      <c r="L21113" t="s">
        <v>19</v>
      </c>
      <c r="M21113" t="s">
        <v>50</v>
      </c>
    </row>
    <row r="21114" spans="1:13" x14ac:dyDescent="0.2">
      <c r="A21114" t="s">
        <v>15318</v>
      </c>
      <c r="B21114" s="1">
        <v>45368.512499999997</v>
      </c>
      <c r="C21114" t="s">
        <v>21</v>
      </c>
      <c r="D21114" t="s">
        <v>12</v>
      </c>
      <c r="E21114" t="s">
        <v>13</v>
      </c>
      <c r="F21114">
        <v>3</v>
      </c>
      <c r="G21114" t="s">
        <v>39</v>
      </c>
      <c r="H21114" s="2">
        <v>45369</v>
      </c>
      <c r="I21114" t="s">
        <v>24383</v>
      </c>
      <c r="J21114" s="3">
        <v>0.46875</v>
      </c>
      <c r="K21114" s="4">
        <v>2.0833333333333332E-2</v>
      </c>
      <c r="L21114" t="s">
        <v>15</v>
      </c>
      <c r="M21114" t="s">
        <v>16</v>
      </c>
    </row>
    <row r="21115" spans="1:13" x14ac:dyDescent="0.2">
      <c r="A21115" t="s">
        <v>15321</v>
      </c>
      <c r="B21115" s="1">
        <v>45368.520138888889</v>
      </c>
      <c r="C21115" t="s">
        <v>21</v>
      </c>
      <c r="D21115" t="s">
        <v>60</v>
      </c>
      <c r="E21115" t="s">
        <v>71</v>
      </c>
      <c r="F21115">
        <v>15</v>
      </c>
      <c r="G21115" t="s">
        <v>22</v>
      </c>
      <c r="H21115" s="2">
        <v>45368</v>
      </c>
      <c r="I21115" t="s">
        <v>24536</v>
      </c>
      <c r="J21115" s="3">
        <v>0.59375</v>
      </c>
      <c r="K21115" s="4">
        <v>2.0833333333333332E-2</v>
      </c>
      <c r="L21115" t="s">
        <v>15</v>
      </c>
      <c r="M21115" t="s">
        <v>16</v>
      </c>
    </row>
    <row r="21116" spans="1:13" x14ac:dyDescent="0.2">
      <c r="A21116" t="s">
        <v>15325</v>
      </c>
      <c r="B21116" s="1">
        <v>45368.552777777775</v>
      </c>
      <c r="C21116" t="s">
        <v>21</v>
      </c>
      <c r="D21116" t="s">
        <v>12</v>
      </c>
      <c r="E21116" t="s">
        <v>71</v>
      </c>
      <c r="F21116">
        <v>4</v>
      </c>
      <c r="G21116" t="s">
        <v>39</v>
      </c>
      <c r="H21116" s="2">
        <v>45368</v>
      </c>
      <c r="I21116" t="s">
        <v>24406</v>
      </c>
      <c r="J21116" s="3">
        <v>0.63541666666666663</v>
      </c>
      <c r="K21116" s="4">
        <v>2.0833333333333332E-2</v>
      </c>
      <c r="L21116" t="s">
        <v>15</v>
      </c>
      <c r="M21116" t="s">
        <v>16</v>
      </c>
    </row>
    <row r="21117" spans="1:13" x14ac:dyDescent="0.2">
      <c r="A21117" t="s">
        <v>15332</v>
      </c>
      <c r="B21117" s="1">
        <v>45368.582638888889</v>
      </c>
      <c r="C21117" t="s">
        <v>21</v>
      </c>
      <c r="D21117" t="s">
        <v>12</v>
      </c>
      <c r="E21117" t="s">
        <v>13</v>
      </c>
      <c r="F21117">
        <v>3</v>
      </c>
      <c r="G21117" t="s">
        <v>39</v>
      </c>
      <c r="H21117" s="2">
        <v>45369</v>
      </c>
      <c r="I21117" t="s">
        <v>24634</v>
      </c>
      <c r="J21117" s="3">
        <v>0.53125</v>
      </c>
      <c r="K21117" s="4">
        <v>2.0833333333333332E-2</v>
      </c>
      <c r="L21117" t="s">
        <v>15</v>
      </c>
      <c r="M21117" t="s">
        <v>16</v>
      </c>
    </row>
    <row r="21118" spans="1:13" x14ac:dyDescent="0.2">
      <c r="A21118" t="s">
        <v>15334</v>
      </c>
      <c r="B21118" s="1">
        <v>45368.584722222222</v>
      </c>
      <c r="C21118" t="s">
        <v>21</v>
      </c>
      <c r="D21118" t="s">
        <v>12</v>
      </c>
      <c r="E21118" t="s">
        <v>13</v>
      </c>
      <c r="F21118">
        <v>3</v>
      </c>
      <c r="G21118" t="s">
        <v>39</v>
      </c>
      <c r="H21118" s="2">
        <v>45369</v>
      </c>
      <c r="I21118" t="s">
        <v>24471</v>
      </c>
      <c r="J21118" s="3">
        <v>0.54166666666666663</v>
      </c>
      <c r="K21118" s="4">
        <v>2.0833333333333332E-2</v>
      </c>
      <c r="L21118" t="s">
        <v>15</v>
      </c>
      <c r="M21118" t="s">
        <v>16</v>
      </c>
    </row>
    <row r="21119" spans="1:13" x14ac:dyDescent="0.2">
      <c r="A21119" t="s">
        <v>15336</v>
      </c>
      <c r="B21119" s="1">
        <v>45368.585416666669</v>
      </c>
      <c r="C21119" t="s">
        <v>21</v>
      </c>
      <c r="D21119" t="s">
        <v>12</v>
      </c>
      <c r="E21119" t="s">
        <v>13</v>
      </c>
      <c r="F21119">
        <v>3</v>
      </c>
      <c r="G21119" t="s">
        <v>22</v>
      </c>
      <c r="H21119" s="2">
        <v>45369</v>
      </c>
      <c r="I21119" t="s">
        <v>24471</v>
      </c>
      <c r="J21119" s="3">
        <v>0.54166666666666663</v>
      </c>
      <c r="K21119" s="4">
        <v>2.0833333333333332E-2</v>
      </c>
      <c r="L21119" t="s">
        <v>15</v>
      </c>
      <c r="M21119" t="s">
        <v>16</v>
      </c>
    </row>
    <row r="21120" spans="1:13" x14ac:dyDescent="0.2">
      <c r="A21120" t="s">
        <v>15339</v>
      </c>
      <c r="B21120" s="1">
        <v>45368.595138888886</v>
      </c>
      <c r="C21120" t="s">
        <v>21</v>
      </c>
      <c r="D21120" t="s">
        <v>12</v>
      </c>
      <c r="E21120" t="s">
        <v>13</v>
      </c>
      <c r="F21120">
        <v>3</v>
      </c>
      <c r="G21120" t="s">
        <v>22</v>
      </c>
      <c r="H21120" s="2">
        <v>45369</v>
      </c>
      <c r="I21120" t="s">
        <v>24584</v>
      </c>
      <c r="J21120" s="3">
        <v>0.55208333333333337</v>
      </c>
      <c r="K21120" s="4">
        <v>2.0833333333333332E-2</v>
      </c>
      <c r="L21120" t="s">
        <v>15</v>
      </c>
      <c r="M21120" t="s">
        <v>16</v>
      </c>
    </row>
    <row r="21121" spans="1:13" x14ac:dyDescent="0.2">
      <c r="A21121" t="s">
        <v>15343</v>
      </c>
      <c r="B21121" s="1">
        <v>45368.615972222222</v>
      </c>
      <c r="C21121" t="s">
        <v>11</v>
      </c>
      <c r="D21121" t="s">
        <v>12</v>
      </c>
      <c r="E21121" t="s">
        <v>71</v>
      </c>
      <c r="F21121">
        <v>2</v>
      </c>
      <c r="G21121" t="s">
        <v>39</v>
      </c>
      <c r="H21121" s="2">
        <v>45368</v>
      </c>
      <c r="I21121" t="s">
        <v>24402</v>
      </c>
      <c r="J21121" s="3">
        <v>0.69791666666666663</v>
      </c>
      <c r="K21121" s="4">
        <v>2.0833333333333332E-2</v>
      </c>
      <c r="L21121" t="s">
        <v>15</v>
      </c>
      <c r="M21121" t="s">
        <v>16</v>
      </c>
    </row>
    <row r="21122" spans="1:13" x14ac:dyDescent="0.2">
      <c r="A21122" t="s">
        <v>15346</v>
      </c>
      <c r="B21122" s="1">
        <v>45368.619444444441</v>
      </c>
      <c r="C21122" t="s">
        <v>53</v>
      </c>
      <c r="D21122" t="s">
        <v>12</v>
      </c>
      <c r="E21122" t="s">
        <v>13</v>
      </c>
      <c r="F21122">
        <v>2</v>
      </c>
      <c r="G21122" t="s">
        <v>39</v>
      </c>
      <c r="H21122" s="2">
        <v>45369</v>
      </c>
      <c r="I21122" t="s">
        <v>24327</v>
      </c>
      <c r="J21122" s="3">
        <v>0.57291666666666663</v>
      </c>
      <c r="K21122" s="4">
        <v>2.0833333333333332E-2</v>
      </c>
      <c r="L21122" t="s">
        <v>15</v>
      </c>
      <c r="M21122" t="s">
        <v>16</v>
      </c>
    </row>
    <row r="21123" spans="1:13" x14ac:dyDescent="0.2">
      <c r="A21123" t="s">
        <v>15355</v>
      </c>
      <c r="B21123" s="1">
        <v>45368.669444444444</v>
      </c>
      <c r="C21123" t="s">
        <v>21</v>
      </c>
      <c r="D21123" t="s">
        <v>12</v>
      </c>
      <c r="E21123" t="s">
        <v>71</v>
      </c>
      <c r="F21123">
        <v>4</v>
      </c>
      <c r="G21123" t="s">
        <v>39</v>
      </c>
      <c r="H21123" s="2">
        <v>45368</v>
      </c>
      <c r="I21123" t="s">
        <v>24334</v>
      </c>
      <c r="J21123" s="3">
        <v>0.76041666666666663</v>
      </c>
      <c r="K21123" s="4">
        <v>2.0833333333333332E-2</v>
      </c>
      <c r="L21123" t="s">
        <v>15</v>
      </c>
      <c r="M21123" t="s">
        <v>16</v>
      </c>
    </row>
    <row r="21124" spans="1:13" x14ac:dyDescent="0.2">
      <c r="A21124" t="s">
        <v>15357</v>
      </c>
      <c r="B21124" s="1">
        <v>45368.670138888891</v>
      </c>
      <c r="C21124" t="s">
        <v>21</v>
      </c>
      <c r="D21124" t="s">
        <v>12</v>
      </c>
      <c r="E21124" t="s">
        <v>13</v>
      </c>
      <c r="F21124">
        <v>3</v>
      </c>
      <c r="G21124" t="s">
        <v>39</v>
      </c>
      <c r="H21124" s="2">
        <v>45369</v>
      </c>
      <c r="I21124" t="s">
        <v>24394</v>
      </c>
      <c r="J21124" s="3">
        <v>0.625</v>
      </c>
      <c r="K21124" s="4">
        <v>2.0833333333333332E-2</v>
      </c>
      <c r="L21124" t="s">
        <v>15</v>
      </c>
      <c r="M21124" t="s">
        <v>16</v>
      </c>
    </row>
    <row r="21125" spans="1:13" x14ac:dyDescent="0.2">
      <c r="A21125" t="s">
        <v>15372</v>
      </c>
      <c r="B21125" s="1">
        <v>45368.728472222225</v>
      </c>
      <c r="C21125" t="s">
        <v>21</v>
      </c>
      <c r="D21125" t="s">
        <v>12</v>
      </c>
      <c r="E21125" t="s">
        <v>71</v>
      </c>
      <c r="F21125">
        <v>4</v>
      </c>
      <c r="G21125" t="s">
        <v>39</v>
      </c>
      <c r="H21125" s="2">
        <v>45368</v>
      </c>
      <c r="I21125" t="s">
        <v>24410</v>
      </c>
      <c r="J21125" s="3">
        <v>0.80208333333333337</v>
      </c>
      <c r="K21125" s="4">
        <v>2.0833333333333332E-2</v>
      </c>
      <c r="L21125" t="s">
        <v>15</v>
      </c>
      <c r="M21125" t="s">
        <v>16</v>
      </c>
    </row>
    <row r="21126" spans="1:13" x14ac:dyDescent="0.2">
      <c r="A21126" t="s">
        <v>15373</v>
      </c>
      <c r="B21126" s="1">
        <v>45368.734722222223</v>
      </c>
      <c r="C21126" t="s">
        <v>53</v>
      </c>
      <c r="D21126" t="s">
        <v>12</v>
      </c>
      <c r="E21126" t="s">
        <v>13</v>
      </c>
      <c r="F21126">
        <v>2</v>
      </c>
      <c r="G21126" t="s">
        <v>39</v>
      </c>
      <c r="H21126" s="2">
        <v>45369</v>
      </c>
      <c r="I21126" t="s">
        <v>24330</v>
      </c>
      <c r="J21126" s="3">
        <v>0.6875</v>
      </c>
      <c r="K21126" s="4">
        <v>2.0833333333333332E-2</v>
      </c>
      <c r="L21126" t="s">
        <v>15</v>
      </c>
      <c r="M21126" t="s">
        <v>16</v>
      </c>
    </row>
    <row r="21127" spans="1:13" x14ac:dyDescent="0.2">
      <c r="A21127" t="s">
        <v>15376</v>
      </c>
      <c r="B21127" s="1">
        <v>45368.742361111108</v>
      </c>
      <c r="C21127" t="s">
        <v>11</v>
      </c>
      <c r="D21127" t="s">
        <v>12</v>
      </c>
      <c r="E21127" t="s">
        <v>13</v>
      </c>
      <c r="F21127">
        <v>2</v>
      </c>
      <c r="G21127" t="s">
        <v>39</v>
      </c>
      <c r="H21127" s="2">
        <v>45369</v>
      </c>
      <c r="I21127" t="s">
        <v>24402</v>
      </c>
      <c r="J21127" s="3">
        <v>0.69791666666666663</v>
      </c>
      <c r="K21127" s="4">
        <v>2.0833333333333332E-2</v>
      </c>
      <c r="L21127" t="s">
        <v>15</v>
      </c>
      <c r="M21127" t="s">
        <v>16</v>
      </c>
    </row>
    <row r="21128" spans="1:13" x14ac:dyDescent="0.2">
      <c r="A21128" t="s">
        <v>15380</v>
      </c>
      <c r="B21128" s="1">
        <v>45368.756944444445</v>
      </c>
      <c r="C21128" t="s">
        <v>53</v>
      </c>
      <c r="D21128" t="s">
        <v>12</v>
      </c>
      <c r="E21128" t="s">
        <v>71</v>
      </c>
      <c r="F21128">
        <v>2</v>
      </c>
      <c r="G21128" t="s">
        <v>39</v>
      </c>
      <c r="H21128" s="2">
        <v>45368</v>
      </c>
      <c r="I21128" t="s">
        <v>24410</v>
      </c>
      <c r="J21128" s="3">
        <v>0.80208333333333337</v>
      </c>
      <c r="K21128" s="4">
        <v>2.0833333333333332E-2</v>
      </c>
      <c r="L21128" t="s">
        <v>15</v>
      </c>
      <c r="M21128" t="s">
        <v>16</v>
      </c>
    </row>
    <row r="21129" spans="1:13" x14ac:dyDescent="0.2">
      <c r="A21129" t="s">
        <v>15384</v>
      </c>
      <c r="B21129" s="1">
        <v>45368.783333333333</v>
      </c>
      <c r="C21129" t="s">
        <v>21</v>
      </c>
      <c r="D21129" t="s">
        <v>12</v>
      </c>
      <c r="E21129" t="s">
        <v>13</v>
      </c>
      <c r="F21129">
        <v>3</v>
      </c>
      <c r="G21129" t="s">
        <v>22</v>
      </c>
      <c r="H21129" s="2">
        <v>45369</v>
      </c>
      <c r="I21129" t="s">
        <v>24333</v>
      </c>
      <c r="J21129" s="3">
        <v>0.73958333333333337</v>
      </c>
      <c r="K21129" s="4">
        <v>2.0833333333333332E-2</v>
      </c>
      <c r="L21129" t="s">
        <v>15</v>
      </c>
      <c r="M21129" t="s">
        <v>16</v>
      </c>
    </row>
    <row r="21130" spans="1:13" x14ac:dyDescent="0.2">
      <c r="A21130" t="s">
        <v>15385</v>
      </c>
      <c r="B21130" s="1">
        <v>45368.784722222219</v>
      </c>
      <c r="C21130" t="s">
        <v>21</v>
      </c>
      <c r="D21130" t="s">
        <v>12</v>
      </c>
      <c r="E21130" t="s">
        <v>71</v>
      </c>
      <c r="F21130">
        <v>5</v>
      </c>
      <c r="G21130" t="s">
        <v>22</v>
      </c>
      <c r="H21130" s="2">
        <v>45368</v>
      </c>
      <c r="I21130" t="s">
        <v>24342</v>
      </c>
      <c r="J21130" s="3">
        <v>0.86458333333333337</v>
      </c>
      <c r="K21130" s="4">
        <v>2.0833333333333332E-2</v>
      </c>
      <c r="L21130" t="s">
        <v>15</v>
      </c>
      <c r="M21130" t="s">
        <v>16</v>
      </c>
    </row>
    <row r="21131" spans="1:13" x14ac:dyDescent="0.2">
      <c r="A21131" t="s">
        <v>15390</v>
      </c>
      <c r="B21131" s="1">
        <v>45368.793055555558</v>
      </c>
      <c r="C21131" t="s">
        <v>11</v>
      </c>
      <c r="D21131" t="s">
        <v>60</v>
      </c>
      <c r="E21131" t="s">
        <v>71</v>
      </c>
      <c r="F21131">
        <v>10</v>
      </c>
      <c r="G21131" t="s">
        <v>22</v>
      </c>
      <c r="H21131" s="2">
        <v>45368</v>
      </c>
      <c r="I21131" t="s">
        <v>24572</v>
      </c>
      <c r="J21131" s="3">
        <v>0.875</v>
      </c>
      <c r="K21131" s="4">
        <v>2.0833333333333332E-2</v>
      </c>
      <c r="L21131" t="s">
        <v>15</v>
      </c>
      <c r="M21131" t="s">
        <v>16</v>
      </c>
    </row>
    <row r="21132" spans="1:13" x14ac:dyDescent="0.2">
      <c r="A21132" t="s">
        <v>15391</v>
      </c>
      <c r="B21132" s="1">
        <v>45368.806250000001</v>
      </c>
      <c r="C21132" t="s">
        <v>53</v>
      </c>
      <c r="D21132" t="s">
        <v>12</v>
      </c>
      <c r="E21132" t="s">
        <v>13</v>
      </c>
      <c r="F21132">
        <v>2</v>
      </c>
      <c r="G21132" t="s">
        <v>39</v>
      </c>
      <c r="H21132" s="2">
        <v>45369</v>
      </c>
      <c r="I21132" t="s">
        <v>24410</v>
      </c>
      <c r="J21132" s="3">
        <v>0.80208333333333337</v>
      </c>
      <c r="K21132" s="4">
        <v>2.0833333333333332E-2</v>
      </c>
      <c r="L21132" t="s">
        <v>15</v>
      </c>
      <c r="M21132" t="s">
        <v>16</v>
      </c>
    </row>
    <row r="21133" spans="1:13" x14ac:dyDescent="0.2">
      <c r="A21133" t="s">
        <v>15394</v>
      </c>
      <c r="B21133" s="1">
        <v>45368.81527777778</v>
      </c>
      <c r="C21133" t="s">
        <v>53</v>
      </c>
      <c r="D21133" t="s">
        <v>60</v>
      </c>
      <c r="E21133" t="s">
        <v>13</v>
      </c>
      <c r="F21133">
        <v>6</v>
      </c>
      <c r="G21133" t="s">
        <v>39</v>
      </c>
      <c r="H21133" s="2">
        <v>45369</v>
      </c>
      <c r="I21133" t="s">
        <v>24410</v>
      </c>
      <c r="J21133" s="3">
        <v>0.80208333333333337</v>
      </c>
      <c r="K21133" s="4">
        <v>2.0833333333333332E-2</v>
      </c>
      <c r="L21133" t="s">
        <v>15</v>
      </c>
      <c r="M21133" t="s">
        <v>16</v>
      </c>
    </row>
    <row r="21134" spans="1:13" x14ac:dyDescent="0.2">
      <c r="A21134" t="s">
        <v>15395</v>
      </c>
      <c r="B21134" s="1">
        <v>45368.815972222219</v>
      </c>
      <c r="C21134" t="s">
        <v>21</v>
      </c>
      <c r="D21134" t="s">
        <v>12</v>
      </c>
      <c r="E21134" t="s">
        <v>13</v>
      </c>
      <c r="F21134">
        <v>3</v>
      </c>
      <c r="G21134" t="s">
        <v>39</v>
      </c>
      <c r="H21134" s="2">
        <v>45369</v>
      </c>
      <c r="I21134" t="s">
        <v>24334</v>
      </c>
      <c r="J21134" s="3">
        <v>0.78749999999999998</v>
      </c>
      <c r="K21134" s="4">
        <v>2.0833333333333332E-2</v>
      </c>
      <c r="L21134" t="s">
        <v>19</v>
      </c>
      <c r="M21134" t="s">
        <v>16</v>
      </c>
    </row>
    <row r="21135" spans="1:13" x14ac:dyDescent="0.2">
      <c r="A21135" t="s">
        <v>15406</v>
      </c>
      <c r="B21135" s="1">
        <v>45368.896527777775</v>
      </c>
      <c r="C21135" t="s">
        <v>21</v>
      </c>
      <c r="D21135" t="s">
        <v>12</v>
      </c>
      <c r="E21135" t="s">
        <v>13</v>
      </c>
      <c r="F21135">
        <v>3</v>
      </c>
      <c r="G21135" t="s">
        <v>22</v>
      </c>
      <c r="H21135" s="2">
        <v>45369</v>
      </c>
      <c r="I21135" t="s">
        <v>24425</v>
      </c>
      <c r="J21135" s="3">
        <v>0.85416666666666663</v>
      </c>
      <c r="K21135" s="4">
        <v>2.0833333333333332E-2</v>
      </c>
      <c r="L21135" t="s">
        <v>15</v>
      </c>
      <c r="M21135" t="s">
        <v>16</v>
      </c>
    </row>
    <row r="21136" spans="1:13" x14ac:dyDescent="0.2">
      <c r="A21136" t="s">
        <v>15408</v>
      </c>
      <c r="B21136" s="1">
        <v>45368.939583333333</v>
      </c>
      <c r="C21136" t="s">
        <v>53</v>
      </c>
      <c r="D21136" t="s">
        <v>12</v>
      </c>
      <c r="E21136" t="s">
        <v>13</v>
      </c>
      <c r="F21136">
        <v>2</v>
      </c>
      <c r="G21136" t="s">
        <v>22</v>
      </c>
      <c r="H21136" s="2">
        <v>45369</v>
      </c>
      <c r="I21136" t="s">
        <v>24281</v>
      </c>
      <c r="J21136" s="3">
        <v>2.0833333333333332E-2</v>
      </c>
      <c r="K21136" s="4">
        <v>2.0833333333333332E-2</v>
      </c>
      <c r="L21136" t="s">
        <v>15</v>
      </c>
      <c r="M21136" t="s">
        <v>16</v>
      </c>
    </row>
    <row r="21137" spans="1:13" x14ac:dyDescent="0.2">
      <c r="A21137" t="s">
        <v>15410</v>
      </c>
      <c r="B21137" s="1">
        <v>45368.964583333334</v>
      </c>
      <c r="C21137" t="s">
        <v>11</v>
      </c>
      <c r="D21137" t="s">
        <v>12</v>
      </c>
      <c r="E21137" t="s">
        <v>13</v>
      </c>
      <c r="F21137">
        <v>2</v>
      </c>
      <c r="G21137" t="s">
        <v>22</v>
      </c>
      <c r="H21137" s="2">
        <v>45369</v>
      </c>
      <c r="I21137" t="s">
        <v>24430</v>
      </c>
      <c r="J21137" s="3">
        <v>0.91666666666666663</v>
      </c>
      <c r="K21137" s="4">
        <v>2.0833333333333332E-2</v>
      </c>
      <c r="L21137" t="s">
        <v>15</v>
      </c>
      <c r="M21137" t="s">
        <v>16</v>
      </c>
    </row>
    <row r="21138" spans="1:13" x14ac:dyDescent="0.2">
      <c r="A21138" t="s">
        <v>15411</v>
      </c>
      <c r="B21138" s="1">
        <v>45368.965277777781</v>
      </c>
      <c r="C21138" t="s">
        <v>21</v>
      </c>
      <c r="D21138" t="s">
        <v>12</v>
      </c>
      <c r="E21138" t="s">
        <v>13</v>
      </c>
      <c r="F21138">
        <v>3</v>
      </c>
      <c r="G21138" t="s">
        <v>39</v>
      </c>
      <c r="H21138" s="2">
        <v>45369</v>
      </c>
      <c r="I21138" t="s">
        <v>24430</v>
      </c>
      <c r="J21138" s="3">
        <v>0.91666666666666663</v>
      </c>
      <c r="K21138" s="4">
        <v>2.0833333333333332E-2</v>
      </c>
      <c r="L21138" t="s">
        <v>15</v>
      </c>
      <c r="M21138" t="s">
        <v>16</v>
      </c>
    </row>
    <row r="21139" spans="1:13" x14ac:dyDescent="0.2">
      <c r="A21139" t="s">
        <v>15418</v>
      </c>
      <c r="B21139" s="1">
        <v>45369.009722222225</v>
      </c>
      <c r="C21139" t="s">
        <v>21</v>
      </c>
      <c r="D21139" t="s">
        <v>12</v>
      </c>
      <c r="E21139" t="s">
        <v>13</v>
      </c>
      <c r="F21139">
        <v>3</v>
      </c>
      <c r="G21139" t="s">
        <v>22</v>
      </c>
      <c r="H21139" s="2">
        <v>45370</v>
      </c>
      <c r="I21139" t="s">
        <v>24575</v>
      </c>
      <c r="J21139" s="3">
        <v>0.95833333333333337</v>
      </c>
      <c r="K21139" s="4">
        <v>2.0833333333333332E-2</v>
      </c>
      <c r="L21139" t="s">
        <v>15</v>
      </c>
      <c r="M21139" t="s">
        <v>16</v>
      </c>
    </row>
    <row r="21140" spans="1:13" x14ac:dyDescent="0.2">
      <c r="A21140" t="s">
        <v>15423</v>
      </c>
      <c r="B21140" s="1">
        <v>45369.020833333336</v>
      </c>
      <c r="C21140" t="s">
        <v>21</v>
      </c>
      <c r="D21140" t="s">
        <v>60</v>
      </c>
      <c r="E21140" t="s">
        <v>71</v>
      </c>
      <c r="F21140">
        <v>15</v>
      </c>
      <c r="G21140" t="s">
        <v>22</v>
      </c>
      <c r="H21140" s="2">
        <v>45369</v>
      </c>
      <c r="I21140" t="s">
        <v>24357</v>
      </c>
      <c r="J21140" s="3">
        <v>0.10416666666666667</v>
      </c>
      <c r="K21140" s="4">
        <v>2.0833333333333332E-2</v>
      </c>
      <c r="L21140" t="s">
        <v>15</v>
      </c>
      <c r="M21140" t="s">
        <v>16</v>
      </c>
    </row>
    <row r="21141" spans="1:13" x14ac:dyDescent="0.2">
      <c r="A21141" t="s">
        <v>15428</v>
      </c>
      <c r="B21141" s="1">
        <v>45369.046527777777</v>
      </c>
      <c r="C21141" t="s">
        <v>21</v>
      </c>
      <c r="D21141" t="s">
        <v>60</v>
      </c>
      <c r="E21141" t="s">
        <v>71</v>
      </c>
      <c r="F21141">
        <v>14</v>
      </c>
      <c r="G21141" t="s">
        <v>39</v>
      </c>
      <c r="H21141" s="2">
        <v>45369</v>
      </c>
      <c r="I21141" t="s">
        <v>24348</v>
      </c>
      <c r="J21141" s="3">
        <v>0.125</v>
      </c>
      <c r="K21141" s="4">
        <v>2.0833333333333332E-2</v>
      </c>
      <c r="L21141" t="s">
        <v>15</v>
      </c>
      <c r="M21141" t="s">
        <v>16</v>
      </c>
    </row>
    <row r="21142" spans="1:13" x14ac:dyDescent="0.2">
      <c r="A21142" t="s">
        <v>15431</v>
      </c>
      <c r="B21142" s="1">
        <v>45369.06527777778</v>
      </c>
      <c r="C21142" t="s">
        <v>31</v>
      </c>
      <c r="D21142" t="s">
        <v>12</v>
      </c>
      <c r="E21142" t="s">
        <v>13</v>
      </c>
      <c r="F21142">
        <v>2</v>
      </c>
      <c r="G21142" t="s">
        <v>22</v>
      </c>
      <c r="H21142" s="2">
        <v>45370</v>
      </c>
      <c r="I21142" t="s">
        <v>24281</v>
      </c>
      <c r="J21142" s="3">
        <v>2.0833333333333332E-2</v>
      </c>
      <c r="K21142" s="4">
        <v>2.0833333333333332E-2</v>
      </c>
      <c r="L21142" t="s">
        <v>15</v>
      </c>
      <c r="M21142" t="s">
        <v>16</v>
      </c>
    </row>
    <row r="21143" spans="1:13" x14ac:dyDescent="0.2">
      <c r="A21143" t="s">
        <v>15432</v>
      </c>
      <c r="B21143" s="1">
        <v>45369.06527777778</v>
      </c>
      <c r="C21143" t="s">
        <v>53</v>
      </c>
      <c r="D21143" t="s">
        <v>60</v>
      </c>
      <c r="E21143" t="s">
        <v>13</v>
      </c>
      <c r="F21143">
        <v>7</v>
      </c>
      <c r="G21143" t="s">
        <v>22</v>
      </c>
      <c r="H21143" s="2">
        <v>45370</v>
      </c>
      <c r="I21143" t="s">
        <v>24281</v>
      </c>
      <c r="J21143" s="3">
        <v>2.0833333333333332E-2</v>
      </c>
      <c r="K21143" s="4">
        <v>2.0833333333333332E-2</v>
      </c>
      <c r="L21143" t="s">
        <v>15</v>
      </c>
      <c r="M21143" t="s">
        <v>16</v>
      </c>
    </row>
    <row r="21144" spans="1:13" x14ac:dyDescent="0.2">
      <c r="A21144" t="s">
        <v>15433</v>
      </c>
      <c r="B21144" s="1">
        <v>45369.070833333331</v>
      </c>
      <c r="C21144" t="s">
        <v>11</v>
      </c>
      <c r="D21144" t="s">
        <v>12</v>
      </c>
      <c r="E21144" t="s">
        <v>13</v>
      </c>
      <c r="F21144">
        <v>2</v>
      </c>
      <c r="G21144" t="s">
        <v>39</v>
      </c>
      <c r="H21144" s="2">
        <v>45370</v>
      </c>
      <c r="I21144" t="s">
        <v>24281</v>
      </c>
      <c r="J21144" s="3">
        <v>2.0833333333333332E-2</v>
      </c>
      <c r="K21144" s="4">
        <v>2.0833333333333332E-2</v>
      </c>
      <c r="L21144" t="s">
        <v>15</v>
      </c>
      <c r="M21144" t="s">
        <v>16</v>
      </c>
    </row>
    <row r="21145" spans="1:13" x14ac:dyDescent="0.2">
      <c r="A21145" t="s">
        <v>15435</v>
      </c>
      <c r="B21145" s="1">
        <v>45369.079861111109</v>
      </c>
      <c r="C21145" t="s">
        <v>21</v>
      </c>
      <c r="D21145" t="s">
        <v>12</v>
      </c>
      <c r="E21145" t="s">
        <v>71</v>
      </c>
      <c r="F21145">
        <v>4</v>
      </c>
      <c r="G21145" t="s">
        <v>39</v>
      </c>
      <c r="H21145" s="2">
        <v>45369</v>
      </c>
      <c r="I21145" t="s">
        <v>24624</v>
      </c>
      <c r="J21145" s="3">
        <v>0.15625</v>
      </c>
      <c r="K21145" s="4">
        <v>2.0833333333333332E-2</v>
      </c>
      <c r="L21145" t="s">
        <v>15</v>
      </c>
      <c r="M21145" t="s">
        <v>16</v>
      </c>
    </row>
    <row r="21146" spans="1:13" x14ac:dyDescent="0.2">
      <c r="A21146" t="s">
        <v>15436</v>
      </c>
      <c r="B21146" s="1">
        <v>45369.083333333336</v>
      </c>
      <c r="C21146" t="s">
        <v>21</v>
      </c>
      <c r="D21146" t="s">
        <v>12</v>
      </c>
      <c r="E21146" t="s">
        <v>13</v>
      </c>
      <c r="F21146">
        <v>3</v>
      </c>
      <c r="G21146" t="s">
        <v>22</v>
      </c>
      <c r="H21146" s="2">
        <v>45370</v>
      </c>
      <c r="I21146" t="s">
        <v>24436</v>
      </c>
      <c r="J21146" s="3">
        <v>4.1666666666666664E-2</v>
      </c>
      <c r="K21146" s="4">
        <v>2.0833333333333332E-2</v>
      </c>
      <c r="L21146" t="s">
        <v>15</v>
      </c>
      <c r="M21146" t="s">
        <v>16</v>
      </c>
    </row>
    <row r="21147" spans="1:13" x14ac:dyDescent="0.2">
      <c r="A21147" t="s">
        <v>15442</v>
      </c>
      <c r="B21147" s="1">
        <v>45369.125</v>
      </c>
      <c r="C21147" t="s">
        <v>31</v>
      </c>
      <c r="D21147" t="s">
        <v>12</v>
      </c>
      <c r="E21147" t="s">
        <v>13</v>
      </c>
      <c r="F21147">
        <v>2</v>
      </c>
      <c r="G21147" t="s">
        <v>22</v>
      </c>
      <c r="H21147" s="2">
        <v>45370</v>
      </c>
      <c r="I21147" t="s">
        <v>24353</v>
      </c>
      <c r="J21147" s="3">
        <v>8.3333333333333329E-2</v>
      </c>
      <c r="K21147" s="4">
        <v>2.0833333333333332E-2</v>
      </c>
      <c r="L21147" t="s">
        <v>15</v>
      </c>
      <c r="M21147" t="s">
        <v>16</v>
      </c>
    </row>
    <row r="21148" spans="1:13" x14ac:dyDescent="0.2">
      <c r="A21148" t="s">
        <v>15445</v>
      </c>
      <c r="B21148" s="1">
        <v>45369.142361111109</v>
      </c>
      <c r="C21148" t="s">
        <v>21</v>
      </c>
      <c r="D21148" t="s">
        <v>60</v>
      </c>
      <c r="E21148" t="s">
        <v>13</v>
      </c>
      <c r="F21148">
        <v>10</v>
      </c>
      <c r="G21148" t="s">
        <v>22</v>
      </c>
      <c r="H21148" s="2">
        <v>45370</v>
      </c>
      <c r="I21148" t="s">
        <v>24442</v>
      </c>
      <c r="J21148" s="3">
        <v>9.375E-2</v>
      </c>
      <c r="K21148" s="4">
        <v>2.0833333333333332E-2</v>
      </c>
      <c r="L21148" t="s">
        <v>15</v>
      </c>
      <c r="M21148" t="s">
        <v>16</v>
      </c>
    </row>
    <row r="21149" spans="1:13" x14ac:dyDescent="0.2">
      <c r="A21149" t="s">
        <v>15448</v>
      </c>
      <c r="B21149" s="1">
        <v>45369.157638888886</v>
      </c>
      <c r="C21149" t="s">
        <v>21</v>
      </c>
      <c r="D21149" t="s">
        <v>60</v>
      </c>
      <c r="E21149" t="s">
        <v>13</v>
      </c>
      <c r="F21149">
        <v>10</v>
      </c>
      <c r="G21149" t="s">
        <v>22</v>
      </c>
      <c r="H21149" s="2">
        <v>45370</v>
      </c>
      <c r="I21149" t="s">
        <v>24514</v>
      </c>
      <c r="J21149" s="3">
        <v>0.11458333333333333</v>
      </c>
      <c r="K21149" s="4">
        <v>2.0833333333333332E-2</v>
      </c>
      <c r="L21149" t="s">
        <v>15</v>
      </c>
      <c r="M21149" t="s">
        <v>16</v>
      </c>
    </row>
    <row r="21150" spans="1:13" x14ac:dyDescent="0.2">
      <c r="A21150" t="s">
        <v>15452</v>
      </c>
      <c r="B21150" s="1">
        <v>45369.172222222223</v>
      </c>
      <c r="C21150" t="s">
        <v>11</v>
      </c>
      <c r="D21150" t="s">
        <v>12</v>
      </c>
      <c r="E21150" t="s">
        <v>71</v>
      </c>
      <c r="F21150">
        <v>3</v>
      </c>
      <c r="G21150" t="s">
        <v>39</v>
      </c>
      <c r="H21150" s="2">
        <v>45369</v>
      </c>
      <c r="I21150" t="s">
        <v>24310</v>
      </c>
      <c r="J21150" s="3">
        <v>0.25</v>
      </c>
      <c r="K21150" s="4">
        <v>2.0833333333333332E-2</v>
      </c>
      <c r="L21150" t="s">
        <v>15</v>
      </c>
      <c r="M21150" t="s">
        <v>16</v>
      </c>
    </row>
    <row r="21151" spans="1:13" x14ac:dyDescent="0.2">
      <c r="A21151" t="s">
        <v>15455</v>
      </c>
      <c r="B21151" s="1">
        <v>45369.201388888891</v>
      </c>
      <c r="C21151" t="s">
        <v>53</v>
      </c>
      <c r="D21151" t="s">
        <v>60</v>
      </c>
      <c r="E21151" t="s">
        <v>78</v>
      </c>
      <c r="F21151">
        <v>13</v>
      </c>
      <c r="G21151" t="s">
        <v>39</v>
      </c>
      <c r="H21151" s="2">
        <v>45369</v>
      </c>
      <c r="I21151" t="s">
        <v>24364</v>
      </c>
      <c r="J21151" s="3">
        <v>0.28125</v>
      </c>
      <c r="K21151" s="4">
        <v>2.0833333333333332E-2</v>
      </c>
      <c r="L21151" t="s">
        <v>15</v>
      </c>
      <c r="M21151" t="s">
        <v>16</v>
      </c>
    </row>
    <row r="21152" spans="1:13" x14ac:dyDescent="0.2">
      <c r="A21152" t="s">
        <v>15462</v>
      </c>
      <c r="B21152" s="1">
        <v>45369.223611111112</v>
      </c>
      <c r="C21152" t="s">
        <v>21</v>
      </c>
      <c r="D21152" t="s">
        <v>12</v>
      </c>
      <c r="E21152" t="s">
        <v>78</v>
      </c>
      <c r="F21152">
        <v>6</v>
      </c>
      <c r="G21152" t="s">
        <v>22</v>
      </c>
      <c r="H21152" s="2">
        <v>45369</v>
      </c>
      <c r="I21152" t="s">
        <v>24366</v>
      </c>
      <c r="J21152" s="3">
        <v>0.30208333333333331</v>
      </c>
      <c r="K21152" s="4">
        <v>2.0833333333333332E-2</v>
      </c>
      <c r="L21152" t="s">
        <v>15</v>
      </c>
      <c r="M21152" t="s">
        <v>16</v>
      </c>
    </row>
    <row r="21153" spans="1:13" x14ac:dyDescent="0.2">
      <c r="A21153" t="s">
        <v>15465</v>
      </c>
      <c r="B21153" s="1">
        <v>45369.242361111108</v>
      </c>
      <c r="C21153" t="s">
        <v>21</v>
      </c>
      <c r="D21153" t="s">
        <v>12</v>
      </c>
      <c r="E21153" t="s">
        <v>78</v>
      </c>
      <c r="F21153">
        <v>6</v>
      </c>
      <c r="G21153" t="s">
        <v>22</v>
      </c>
      <c r="H21153" s="2">
        <v>45369</v>
      </c>
      <c r="I21153" t="s">
        <v>24380</v>
      </c>
      <c r="J21153" s="3">
        <v>0.32291666666666669</v>
      </c>
      <c r="K21153" s="4">
        <v>2.0833333333333332E-2</v>
      </c>
      <c r="L21153" t="s">
        <v>15</v>
      </c>
      <c r="M21153" t="s">
        <v>16</v>
      </c>
    </row>
    <row r="21154" spans="1:13" x14ac:dyDescent="0.2">
      <c r="A21154" t="s">
        <v>15466</v>
      </c>
      <c r="B21154" s="1">
        <v>45369.243055555555</v>
      </c>
      <c r="C21154" t="s">
        <v>31</v>
      </c>
      <c r="D21154" t="s">
        <v>60</v>
      </c>
      <c r="E21154" t="s">
        <v>13</v>
      </c>
      <c r="F21154">
        <v>7</v>
      </c>
      <c r="G21154" t="s">
        <v>22</v>
      </c>
      <c r="H21154" s="2">
        <v>45370</v>
      </c>
      <c r="I21154" t="s">
        <v>24286</v>
      </c>
      <c r="J21154" s="3">
        <v>0.19791666666666666</v>
      </c>
      <c r="K21154" s="4">
        <v>2.0833333333333332E-2</v>
      </c>
      <c r="L21154" t="s">
        <v>15</v>
      </c>
      <c r="M21154" t="s">
        <v>16</v>
      </c>
    </row>
    <row r="21155" spans="1:13" x14ac:dyDescent="0.2">
      <c r="A21155" t="s">
        <v>15477</v>
      </c>
      <c r="B21155" s="1">
        <v>45369.28402777778</v>
      </c>
      <c r="C21155" t="s">
        <v>21</v>
      </c>
      <c r="D21155" t="s">
        <v>12</v>
      </c>
      <c r="E21155" t="s">
        <v>78</v>
      </c>
      <c r="F21155">
        <v>5</v>
      </c>
      <c r="G21155" t="s">
        <v>39</v>
      </c>
      <c r="H21155" s="2">
        <v>45369</v>
      </c>
      <c r="I21155" t="s">
        <v>24521</v>
      </c>
      <c r="J21155" s="3">
        <v>0.36458333333333331</v>
      </c>
      <c r="K21155" s="4">
        <v>2.0833333333333332E-2</v>
      </c>
      <c r="L21155" t="s">
        <v>15</v>
      </c>
      <c r="M21155" t="s">
        <v>16</v>
      </c>
    </row>
    <row r="21156" spans="1:13" x14ac:dyDescent="0.2">
      <c r="A21156" t="s">
        <v>15492</v>
      </c>
      <c r="B21156" s="1">
        <v>45369.324305555558</v>
      </c>
      <c r="C21156" t="s">
        <v>53</v>
      </c>
      <c r="D21156" t="s">
        <v>12</v>
      </c>
      <c r="E21156" t="s">
        <v>13</v>
      </c>
      <c r="F21156">
        <v>2</v>
      </c>
      <c r="G21156" t="s">
        <v>39</v>
      </c>
      <c r="H21156" s="2">
        <v>45370</v>
      </c>
      <c r="I21156" t="s">
        <v>24364</v>
      </c>
      <c r="J21156" s="3">
        <v>0.28125</v>
      </c>
      <c r="K21156" s="4">
        <v>2.0833333333333332E-2</v>
      </c>
      <c r="L21156" t="s">
        <v>15</v>
      </c>
      <c r="M21156" t="s">
        <v>16</v>
      </c>
    </row>
    <row r="21157" spans="1:13" x14ac:dyDescent="0.2">
      <c r="A21157" t="s">
        <v>15493</v>
      </c>
      <c r="B21157" s="1">
        <v>45369.326388888891</v>
      </c>
      <c r="C21157" t="s">
        <v>53</v>
      </c>
      <c r="D21157" t="s">
        <v>12</v>
      </c>
      <c r="E21157" t="s">
        <v>71</v>
      </c>
      <c r="F21157">
        <v>3</v>
      </c>
      <c r="G21157" t="s">
        <v>39</v>
      </c>
      <c r="H21157" s="2">
        <v>45369</v>
      </c>
      <c r="I21157" t="s">
        <v>24321</v>
      </c>
      <c r="J21157" s="3">
        <v>0.40625</v>
      </c>
      <c r="K21157" s="4">
        <v>2.0833333333333332E-2</v>
      </c>
      <c r="L21157" t="s">
        <v>15</v>
      </c>
      <c r="M21157" t="s">
        <v>16</v>
      </c>
    </row>
    <row r="21158" spans="1:13" x14ac:dyDescent="0.2">
      <c r="A21158" t="s">
        <v>15495</v>
      </c>
      <c r="B21158" s="1">
        <v>45369.334027777775</v>
      </c>
      <c r="C21158" t="s">
        <v>31</v>
      </c>
      <c r="D21158" t="s">
        <v>12</v>
      </c>
      <c r="E21158" t="s">
        <v>13</v>
      </c>
      <c r="F21158">
        <v>4</v>
      </c>
      <c r="G21158" t="s">
        <v>170</v>
      </c>
      <c r="H21158" s="2">
        <v>45370</v>
      </c>
      <c r="I21158" t="s">
        <v>24365</v>
      </c>
      <c r="J21158" s="3">
        <v>0.29166666666666669</v>
      </c>
      <c r="K21158" s="4">
        <v>2.0833333333333332E-2</v>
      </c>
      <c r="L21158" t="s">
        <v>15</v>
      </c>
      <c r="M21158" t="s">
        <v>16</v>
      </c>
    </row>
    <row r="21159" spans="1:13" x14ac:dyDescent="0.2">
      <c r="A21159" t="s">
        <v>15496</v>
      </c>
      <c r="B21159" s="1">
        <v>45369.334722222222</v>
      </c>
      <c r="C21159" t="s">
        <v>21</v>
      </c>
      <c r="D21159" t="s">
        <v>12</v>
      </c>
      <c r="E21159" t="s">
        <v>13</v>
      </c>
      <c r="F21159">
        <v>3</v>
      </c>
      <c r="G21159" t="s">
        <v>39</v>
      </c>
      <c r="H21159" s="2">
        <v>45370</v>
      </c>
      <c r="I21159" t="s">
        <v>24365</v>
      </c>
      <c r="J21159" s="3">
        <v>0.29166666666666669</v>
      </c>
      <c r="K21159" s="4">
        <v>2.0833333333333332E-2</v>
      </c>
      <c r="L21159" t="s">
        <v>15</v>
      </c>
      <c r="M21159" t="s">
        <v>16</v>
      </c>
    </row>
    <row r="21160" spans="1:13" x14ac:dyDescent="0.2">
      <c r="A21160" t="s">
        <v>15497</v>
      </c>
      <c r="B21160" s="1">
        <v>45369.334722222222</v>
      </c>
      <c r="C21160" t="s">
        <v>21</v>
      </c>
      <c r="D21160" t="s">
        <v>60</v>
      </c>
      <c r="E21160" t="s">
        <v>71</v>
      </c>
      <c r="F21160">
        <v>14</v>
      </c>
      <c r="G21160" t="s">
        <v>39</v>
      </c>
      <c r="H21160" s="2">
        <v>45369</v>
      </c>
      <c r="I21160" t="s">
        <v>24472</v>
      </c>
      <c r="J21160" s="3">
        <v>0.41666666666666669</v>
      </c>
      <c r="K21160" s="4">
        <v>2.0833333333333332E-2</v>
      </c>
      <c r="L21160" t="s">
        <v>15</v>
      </c>
      <c r="M21160" t="s">
        <v>16</v>
      </c>
    </row>
    <row r="21161" spans="1:13" x14ac:dyDescent="0.2">
      <c r="A21161" t="s">
        <v>15505</v>
      </c>
      <c r="B21161" s="1">
        <v>45369.352083333331</v>
      </c>
      <c r="C21161" t="s">
        <v>21</v>
      </c>
      <c r="D21161" t="s">
        <v>12</v>
      </c>
      <c r="E21161" t="s">
        <v>13</v>
      </c>
      <c r="F21161">
        <v>3</v>
      </c>
      <c r="G21161" t="s">
        <v>39</v>
      </c>
      <c r="H21161" s="2">
        <v>45370</v>
      </c>
      <c r="I21161" t="s">
        <v>24366</v>
      </c>
      <c r="J21161" s="3">
        <v>0.30208333333333331</v>
      </c>
      <c r="K21161" s="4">
        <v>2.0833333333333332E-2</v>
      </c>
      <c r="L21161" t="s">
        <v>15</v>
      </c>
      <c r="M21161" t="s">
        <v>16</v>
      </c>
    </row>
    <row r="21162" spans="1:13" x14ac:dyDescent="0.2">
      <c r="A21162" t="s">
        <v>15507</v>
      </c>
      <c r="B21162" s="1">
        <v>45369.362500000003</v>
      </c>
      <c r="C21162" t="s">
        <v>21</v>
      </c>
      <c r="D21162" t="s">
        <v>12</v>
      </c>
      <c r="E21162" t="s">
        <v>71</v>
      </c>
      <c r="F21162">
        <v>5</v>
      </c>
      <c r="G21162" t="s">
        <v>22</v>
      </c>
      <c r="H21162" s="2">
        <v>45369</v>
      </c>
      <c r="I21162" t="s">
        <v>24602</v>
      </c>
      <c r="J21162" s="3">
        <v>0.4375</v>
      </c>
      <c r="K21162" s="4">
        <v>2.0833333333333332E-2</v>
      </c>
      <c r="L21162" t="s">
        <v>15</v>
      </c>
      <c r="M21162" t="s">
        <v>16</v>
      </c>
    </row>
    <row r="21163" spans="1:13" x14ac:dyDescent="0.2">
      <c r="A21163" t="s">
        <v>15508</v>
      </c>
      <c r="B21163" s="1">
        <v>45369.365972222222</v>
      </c>
      <c r="C21163" t="s">
        <v>11</v>
      </c>
      <c r="D21163" t="s">
        <v>12</v>
      </c>
      <c r="E21163" t="s">
        <v>13</v>
      </c>
      <c r="F21163">
        <v>2</v>
      </c>
      <c r="G21163" t="s">
        <v>39</v>
      </c>
      <c r="H21163" s="2">
        <v>45370</v>
      </c>
      <c r="I21163" t="s">
        <v>24380</v>
      </c>
      <c r="J21163" s="3">
        <v>0.32291666666666669</v>
      </c>
      <c r="K21163" s="4">
        <v>2.0833333333333332E-2</v>
      </c>
      <c r="L21163" t="s">
        <v>15</v>
      </c>
      <c r="M21163" t="s">
        <v>16</v>
      </c>
    </row>
    <row r="21164" spans="1:13" x14ac:dyDescent="0.2">
      <c r="A21164" t="s">
        <v>15510</v>
      </c>
      <c r="B21164" s="1">
        <v>45369.380555555559</v>
      </c>
      <c r="C21164" t="s">
        <v>21</v>
      </c>
      <c r="D21164" t="s">
        <v>12</v>
      </c>
      <c r="E21164" t="s">
        <v>13</v>
      </c>
      <c r="F21164">
        <v>6</v>
      </c>
      <c r="G21164" t="s">
        <v>170</v>
      </c>
      <c r="H21164" s="2">
        <v>45370</v>
      </c>
      <c r="I21164" t="s">
        <v>24369</v>
      </c>
      <c r="J21164" s="3">
        <v>0.33333333333333331</v>
      </c>
      <c r="K21164" s="4">
        <v>2.0833333333333332E-2</v>
      </c>
      <c r="L21164" t="s">
        <v>15</v>
      </c>
      <c r="M21164" t="s">
        <v>16</v>
      </c>
    </row>
    <row r="21165" spans="1:13" x14ac:dyDescent="0.2">
      <c r="A21165" t="s">
        <v>15511</v>
      </c>
      <c r="B21165" s="1">
        <v>45369.390277777777</v>
      </c>
      <c r="C21165" t="s">
        <v>21</v>
      </c>
      <c r="D21165" t="s">
        <v>12</v>
      </c>
      <c r="E21165" t="s">
        <v>13</v>
      </c>
      <c r="F21165">
        <v>3</v>
      </c>
      <c r="G21165" t="s">
        <v>39</v>
      </c>
      <c r="H21165" s="2">
        <v>45370</v>
      </c>
      <c r="I21165" t="s">
        <v>24323</v>
      </c>
      <c r="J21165" s="3">
        <v>0.34375</v>
      </c>
      <c r="K21165" s="4">
        <v>2.0833333333333332E-2</v>
      </c>
      <c r="L21165" t="s">
        <v>15</v>
      </c>
      <c r="M21165" t="s">
        <v>16</v>
      </c>
    </row>
    <row r="21166" spans="1:13" x14ac:dyDescent="0.2">
      <c r="A21166" t="s">
        <v>15513</v>
      </c>
      <c r="B21166" s="1">
        <v>45369.395833333336</v>
      </c>
      <c r="C21166" t="s">
        <v>21</v>
      </c>
      <c r="D21166" t="s">
        <v>12</v>
      </c>
      <c r="E21166" t="s">
        <v>71</v>
      </c>
      <c r="F21166">
        <v>4</v>
      </c>
      <c r="G21166" t="s">
        <v>39</v>
      </c>
      <c r="H21166" s="2">
        <v>45369</v>
      </c>
      <c r="I21166" t="s">
        <v>24393</v>
      </c>
      <c r="J21166" s="3">
        <v>0.5805555555555556</v>
      </c>
      <c r="K21166" s="4">
        <v>2.0833333333333332E-2</v>
      </c>
      <c r="L21166" t="s">
        <v>19</v>
      </c>
      <c r="M21166" t="s">
        <v>16</v>
      </c>
    </row>
    <row r="21167" spans="1:13" x14ac:dyDescent="0.2">
      <c r="A21167" t="s">
        <v>15519</v>
      </c>
      <c r="B21167" s="1">
        <v>45369.429166666669</v>
      </c>
      <c r="C21167" t="s">
        <v>31</v>
      </c>
      <c r="D21167" t="s">
        <v>12</v>
      </c>
      <c r="E21167" t="s">
        <v>13</v>
      </c>
      <c r="F21167">
        <v>2</v>
      </c>
      <c r="G21167" t="s">
        <v>22</v>
      </c>
      <c r="H21167" s="2">
        <v>45370</v>
      </c>
      <c r="I21167" t="s">
        <v>24376</v>
      </c>
      <c r="J21167" s="3">
        <v>0.38541666666666669</v>
      </c>
      <c r="K21167" s="4">
        <v>2.0833333333333332E-2</v>
      </c>
      <c r="L21167" t="s">
        <v>15</v>
      </c>
      <c r="M21167" t="s">
        <v>16</v>
      </c>
    </row>
    <row r="21168" spans="1:13" x14ac:dyDescent="0.2">
      <c r="A21168" t="s">
        <v>15526</v>
      </c>
      <c r="B21168" s="1">
        <v>45369.456944444442</v>
      </c>
      <c r="C21168" t="s">
        <v>21</v>
      </c>
      <c r="D21168" t="s">
        <v>12</v>
      </c>
      <c r="E21168" t="s">
        <v>71</v>
      </c>
      <c r="F21168">
        <v>4</v>
      </c>
      <c r="G21168" t="s">
        <v>39</v>
      </c>
      <c r="H21168" s="2">
        <v>45369</v>
      </c>
      <c r="I21168" t="s">
        <v>24634</v>
      </c>
      <c r="J21168" s="3">
        <v>0.53125</v>
      </c>
      <c r="K21168" s="4">
        <v>2.0833333333333332E-2</v>
      </c>
      <c r="L21168" t="s">
        <v>15</v>
      </c>
      <c r="M21168" t="s">
        <v>16</v>
      </c>
    </row>
    <row r="21169" spans="1:13" x14ac:dyDescent="0.2">
      <c r="A21169" t="s">
        <v>15530</v>
      </c>
      <c r="B21169" s="1">
        <v>45369.490972222222</v>
      </c>
      <c r="C21169" t="s">
        <v>53</v>
      </c>
      <c r="D21169" t="s">
        <v>12</v>
      </c>
      <c r="E21169" t="s">
        <v>71</v>
      </c>
      <c r="F21169">
        <v>3</v>
      </c>
      <c r="G21169" t="s">
        <v>39</v>
      </c>
      <c r="H21169" s="2">
        <v>45369</v>
      </c>
      <c r="I21169" t="s">
        <v>24327</v>
      </c>
      <c r="J21169" s="3">
        <v>0.57291666666666663</v>
      </c>
      <c r="K21169" s="4">
        <v>2.0833333333333332E-2</v>
      </c>
      <c r="L21169" t="s">
        <v>15</v>
      </c>
      <c r="M21169" t="s">
        <v>16</v>
      </c>
    </row>
    <row r="21170" spans="1:13" x14ac:dyDescent="0.2">
      <c r="A21170" t="s">
        <v>15532</v>
      </c>
      <c r="B21170" s="1">
        <v>45369.500694444447</v>
      </c>
      <c r="C21170" t="s">
        <v>11</v>
      </c>
      <c r="D21170" t="s">
        <v>12</v>
      </c>
      <c r="E21170" t="s">
        <v>13</v>
      </c>
      <c r="F21170">
        <v>2</v>
      </c>
      <c r="G21170" t="s">
        <v>39</v>
      </c>
      <c r="H21170" s="2">
        <v>45370</v>
      </c>
      <c r="I21170" t="s">
        <v>24294</v>
      </c>
      <c r="J21170" s="3">
        <v>0.45833333333333331</v>
      </c>
      <c r="K21170" s="4">
        <v>2.0833333333333332E-2</v>
      </c>
      <c r="L21170" t="s">
        <v>15</v>
      </c>
      <c r="M21170" t="s">
        <v>16</v>
      </c>
    </row>
    <row r="21171" spans="1:13" x14ac:dyDescent="0.2">
      <c r="A21171" t="s">
        <v>15533</v>
      </c>
      <c r="B21171" s="1">
        <v>45369.509722222225</v>
      </c>
      <c r="C21171" t="s">
        <v>21</v>
      </c>
      <c r="D21171" t="s">
        <v>12</v>
      </c>
      <c r="E21171" t="s">
        <v>13</v>
      </c>
      <c r="F21171">
        <v>3</v>
      </c>
      <c r="G21171" t="s">
        <v>39</v>
      </c>
      <c r="H21171" s="2">
        <v>45370</v>
      </c>
      <c r="I21171" t="s">
        <v>24294</v>
      </c>
      <c r="J21171" s="3">
        <v>0.45833333333333331</v>
      </c>
      <c r="K21171" s="4">
        <v>2.0833333333333332E-2</v>
      </c>
      <c r="L21171" t="s">
        <v>15</v>
      </c>
      <c r="M21171" t="s">
        <v>16</v>
      </c>
    </row>
    <row r="21172" spans="1:13" x14ac:dyDescent="0.2">
      <c r="A21172" t="s">
        <v>15549</v>
      </c>
      <c r="B21172" s="1">
        <v>45369.599305555559</v>
      </c>
      <c r="C21172" t="s">
        <v>21</v>
      </c>
      <c r="D21172" t="s">
        <v>12</v>
      </c>
      <c r="E21172" t="s">
        <v>71</v>
      </c>
      <c r="F21172">
        <v>5</v>
      </c>
      <c r="G21172" t="s">
        <v>22</v>
      </c>
      <c r="H21172" s="2">
        <v>45369</v>
      </c>
      <c r="I21172" t="s">
        <v>24589</v>
      </c>
      <c r="J21172" s="3">
        <v>0.67708333333333337</v>
      </c>
      <c r="K21172" s="4">
        <v>2.0833333333333332E-2</v>
      </c>
      <c r="L21172" t="s">
        <v>15</v>
      </c>
      <c r="M21172" t="s">
        <v>16</v>
      </c>
    </row>
    <row r="21173" spans="1:13" x14ac:dyDescent="0.2">
      <c r="A21173" t="s">
        <v>15550</v>
      </c>
      <c r="B21173" s="1">
        <v>45369.600694444445</v>
      </c>
      <c r="C21173" t="s">
        <v>21</v>
      </c>
      <c r="D21173" t="s">
        <v>12</v>
      </c>
      <c r="E21173" t="s">
        <v>71</v>
      </c>
      <c r="F21173">
        <v>4</v>
      </c>
      <c r="G21173" t="s">
        <v>39</v>
      </c>
      <c r="H21173" s="2">
        <v>45369</v>
      </c>
      <c r="I21173" t="s">
        <v>24589</v>
      </c>
      <c r="J21173" s="3">
        <v>0.67708333333333337</v>
      </c>
      <c r="K21173" s="4">
        <v>2.0833333333333332E-2</v>
      </c>
      <c r="L21173" t="s">
        <v>15</v>
      </c>
      <c r="M21173" t="s">
        <v>16</v>
      </c>
    </row>
    <row r="21174" spans="1:13" x14ac:dyDescent="0.2">
      <c r="A21174" t="s">
        <v>15555</v>
      </c>
      <c r="B21174" s="1">
        <v>45369.609722222223</v>
      </c>
      <c r="C21174" t="s">
        <v>53</v>
      </c>
      <c r="D21174" t="s">
        <v>12</v>
      </c>
      <c r="E21174" t="s">
        <v>78</v>
      </c>
      <c r="F21174">
        <v>3</v>
      </c>
      <c r="G21174" t="s">
        <v>39</v>
      </c>
      <c r="H21174" s="2">
        <v>45369</v>
      </c>
      <c r="I21174" t="s">
        <v>24330</v>
      </c>
      <c r="J21174" s="3">
        <v>0.6875</v>
      </c>
      <c r="K21174" s="4">
        <v>2.0833333333333332E-2</v>
      </c>
      <c r="L21174" t="s">
        <v>15</v>
      </c>
      <c r="M21174" t="s">
        <v>16</v>
      </c>
    </row>
    <row r="21175" spans="1:13" x14ac:dyDescent="0.2">
      <c r="A21175" t="s">
        <v>15558</v>
      </c>
      <c r="B21175" s="1">
        <v>45369.615277777775</v>
      </c>
      <c r="C21175" t="s">
        <v>11</v>
      </c>
      <c r="D21175" t="s">
        <v>12</v>
      </c>
      <c r="E21175" t="s">
        <v>78</v>
      </c>
      <c r="F21175">
        <v>3</v>
      </c>
      <c r="G21175" t="s">
        <v>39</v>
      </c>
      <c r="H21175" s="2">
        <v>45369</v>
      </c>
      <c r="I21175" t="s">
        <v>24402</v>
      </c>
      <c r="J21175" s="3">
        <v>0.69791666666666663</v>
      </c>
      <c r="K21175" s="4">
        <v>2.0833333333333332E-2</v>
      </c>
      <c r="L21175" t="s">
        <v>15</v>
      </c>
      <c r="M21175" t="s">
        <v>16</v>
      </c>
    </row>
    <row r="21176" spans="1:13" x14ac:dyDescent="0.2">
      <c r="A21176" t="s">
        <v>15559</v>
      </c>
      <c r="B21176" s="1">
        <v>45369.615972222222</v>
      </c>
      <c r="C21176" t="s">
        <v>53</v>
      </c>
      <c r="D21176" t="s">
        <v>12</v>
      </c>
      <c r="E21176" t="s">
        <v>13</v>
      </c>
      <c r="F21176">
        <v>2</v>
      </c>
      <c r="G21176" t="s">
        <v>39</v>
      </c>
      <c r="H21176" s="2">
        <v>45370</v>
      </c>
      <c r="I21176" t="s">
        <v>24327</v>
      </c>
      <c r="J21176" s="3">
        <v>0.57291666666666663</v>
      </c>
      <c r="K21176" s="4">
        <v>2.0833333333333332E-2</v>
      </c>
      <c r="L21176" t="s">
        <v>15</v>
      </c>
      <c r="M21176" t="s">
        <v>16</v>
      </c>
    </row>
    <row r="21177" spans="1:13" x14ac:dyDescent="0.2">
      <c r="A21177" t="s">
        <v>15563</v>
      </c>
      <c r="B21177" s="1">
        <v>45369.634027777778</v>
      </c>
      <c r="C21177" t="s">
        <v>53</v>
      </c>
      <c r="D21177" t="s">
        <v>60</v>
      </c>
      <c r="E21177" t="s">
        <v>13</v>
      </c>
      <c r="F21177">
        <v>6</v>
      </c>
      <c r="G21177" t="s">
        <v>39</v>
      </c>
      <c r="H21177" s="2">
        <v>45370</v>
      </c>
      <c r="I21177" t="s">
        <v>24392</v>
      </c>
      <c r="J21177" s="3">
        <v>0.58333333333333337</v>
      </c>
      <c r="K21177" s="4">
        <v>2.0833333333333332E-2</v>
      </c>
      <c r="L21177" t="s">
        <v>15</v>
      </c>
      <c r="M21177" t="s">
        <v>16</v>
      </c>
    </row>
    <row r="21178" spans="1:13" x14ac:dyDescent="0.2">
      <c r="A21178" t="s">
        <v>15569</v>
      </c>
      <c r="B21178" s="1">
        <v>45369.659722222219</v>
      </c>
      <c r="C21178" t="s">
        <v>21</v>
      </c>
      <c r="D21178" t="s">
        <v>12</v>
      </c>
      <c r="E21178" t="s">
        <v>78</v>
      </c>
      <c r="F21178">
        <v>6</v>
      </c>
      <c r="G21178" t="s">
        <v>22</v>
      </c>
      <c r="H21178" s="2">
        <v>45369</v>
      </c>
      <c r="I21178" t="s">
        <v>24333</v>
      </c>
      <c r="J21178" s="3">
        <v>0.73958333333333337</v>
      </c>
      <c r="K21178" s="4">
        <v>2.0833333333333332E-2</v>
      </c>
      <c r="L21178" t="s">
        <v>15</v>
      </c>
      <c r="M21178" t="s">
        <v>16</v>
      </c>
    </row>
    <row r="21179" spans="1:13" x14ac:dyDescent="0.2">
      <c r="A21179" t="s">
        <v>15571</v>
      </c>
      <c r="B21179" s="1">
        <v>45369.669444444444</v>
      </c>
      <c r="C21179" t="s">
        <v>21</v>
      </c>
      <c r="D21179" t="s">
        <v>12</v>
      </c>
      <c r="E21179" t="s">
        <v>78</v>
      </c>
      <c r="F21179">
        <v>5</v>
      </c>
      <c r="G21179" t="s">
        <v>39</v>
      </c>
      <c r="H21179" s="2">
        <v>45369</v>
      </c>
      <c r="I21179" t="s">
        <v>24334</v>
      </c>
      <c r="J21179" s="3">
        <v>0.78749999999999998</v>
      </c>
      <c r="K21179" s="4">
        <v>2.0833333333333332E-2</v>
      </c>
      <c r="L21179" t="s">
        <v>19</v>
      </c>
      <c r="M21179" t="s">
        <v>16</v>
      </c>
    </row>
    <row r="21180" spans="1:13" x14ac:dyDescent="0.2">
      <c r="A21180" t="s">
        <v>15574</v>
      </c>
      <c r="B21180" s="1">
        <v>45369.710416666669</v>
      </c>
      <c r="C21180" t="s">
        <v>11</v>
      </c>
      <c r="D21180" t="s">
        <v>12</v>
      </c>
      <c r="E21180" t="s">
        <v>78</v>
      </c>
      <c r="F21180">
        <v>4</v>
      </c>
      <c r="G21180" t="s">
        <v>22</v>
      </c>
      <c r="H21180" s="2">
        <v>45369</v>
      </c>
      <c r="I21180" t="s">
        <v>24336</v>
      </c>
      <c r="J21180" s="3">
        <v>0.79166666666666663</v>
      </c>
      <c r="K21180" s="4">
        <v>2.0833333333333332E-2</v>
      </c>
      <c r="L21180" t="s">
        <v>15</v>
      </c>
      <c r="M21180" t="s">
        <v>16</v>
      </c>
    </row>
    <row r="21181" spans="1:13" x14ac:dyDescent="0.2">
      <c r="A21181" t="s">
        <v>15583</v>
      </c>
      <c r="B21181" s="1">
        <v>45369.738888888889</v>
      </c>
      <c r="C21181" t="s">
        <v>53</v>
      </c>
      <c r="D21181" t="s">
        <v>12</v>
      </c>
      <c r="E21181" t="s">
        <v>13</v>
      </c>
      <c r="F21181">
        <v>2</v>
      </c>
      <c r="G21181" t="s">
        <v>39</v>
      </c>
      <c r="H21181" s="2">
        <v>45370</v>
      </c>
      <c r="I21181" t="s">
        <v>24330</v>
      </c>
      <c r="J21181" s="3">
        <v>0.6875</v>
      </c>
      <c r="K21181" s="4">
        <v>2.0833333333333332E-2</v>
      </c>
      <c r="L21181" t="s">
        <v>15</v>
      </c>
      <c r="M21181" t="s">
        <v>16</v>
      </c>
    </row>
    <row r="21182" spans="1:13" x14ac:dyDescent="0.2">
      <c r="A21182" t="s">
        <v>15584</v>
      </c>
      <c r="B21182" s="1">
        <v>45369.741666666669</v>
      </c>
      <c r="C21182" t="s">
        <v>21</v>
      </c>
      <c r="D21182" t="s">
        <v>12</v>
      </c>
      <c r="E21182" t="s">
        <v>71</v>
      </c>
      <c r="F21182">
        <v>4</v>
      </c>
      <c r="G21182" t="s">
        <v>39</v>
      </c>
      <c r="H21182" s="2">
        <v>45369</v>
      </c>
      <c r="I21182" t="s">
        <v>24341</v>
      </c>
      <c r="J21182" s="3">
        <v>0.82291666666666663</v>
      </c>
      <c r="K21182" s="4">
        <v>2.0833333333333332E-2</v>
      </c>
      <c r="L21182" t="s">
        <v>15</v>
      </c>
      <c r="M21182" t="s">
        <v>16</v>
      </c>
    </row>
    <row r="21183" spans="1:13" x14ac:dyDescent="0.2">
      <c r="A21183" t="s">
        <v>15586</v>
      </c>
      <c r="B21183" s="1">
        <v>45369.74722222222</v>
      </c>
      <c r="C21183" t="s">
        <v>11</v>
      </c>
      <c r="D21183" t="s">
        <v>60</v>
      </c>
      <c r="E21183" t="s">
        <v>13</v>
      </c>
      <c r="F21183">
        <v>6</v>
      </c>
      <c r="G21183" t="s">
        <v>39</v>
      </c>
      <c r="H21183" s="2">
        <v>45370</v>
      </c>
      <c r="I21183" t="s">
        <v>24402</v>
      </c>
      <c r="J21183" s="3">
        <v>0.69791666666666663</v>
      </c>
      <c r="K21183" s="4">
        <v>2.0833333333333332E-2</v>
      </c>
      <c r="L21183" t="s">
        <v>15</v>
      </c>
      <c r="M21183" t="s">
        <v>16</v>
      </c>
    </row>
    <row r="21184" spans="1:13" x14ac:dyDescent="0.2">
      <c r="A21184" t="s">
        <v>15590</v>
      </c>
      <c r="B21184" s="1">
        <v>45369.759027777778</v>
      </c>
      <c r="C21184" t="s">
        <v>53</v>
      </c>
      <c r="D21184" t="s">
        <v>12</v>
      </c>
      <c r="E21184" t="s">
        <v>78</v>
      </c>
      <c r="F21184">
        <v>3</v>
      </c>
      <c r="G21184" t="s">
        <v>39</v>
      </c>
      <c r="H21184" s="2">
        <v>45369</v>
      </c>
      <c r="I21184" t="s">
        <v>24410</v>
      </c>
      <c r="J21184" s="3">
        <v>0.80208333333333337</v>
      </c>
      <c r="K21184" s="4">
        <v>2.0833333333333332E-2</v>
      </c>
      <c r="L21184" t="s">
        <v>15</v>
      </c>
      <c r="M21184" t="s">
        <v>16</v>
      </c>
    </row>
    <row r="21185" spans="1:13" x14ac:dyDescent="0.2">
      <c r="A21185" t="s">
        <v>15593</v>
      </c>
      <c r="B21185" s="1">
        <v>45369.78125</v>
      </c>
      <c r="C21185" t="s">
        <v>21</v>
      </c>
      <c r="D21185" t="s">
        <v>12</v>
      </c>
      <c r="E21185" t="s">
        <v>71</v>
      </c>
      <c r="F21185">
        <v>5</v>
      </c>
      <c r="G21185" t="s">
        <v>22</v>
      </c>
      <c r="H21185" s="2">
        <v>45369</v>
      </c>
      <c r="I21185" t="s">
        <v>24342</v>
      </c>
      <c r="J21185" s="3">
        <v>0.86458333333333337</v>
      </c>
      <c r="K21185" s="4">
        <v>2.0833333333333332E-2</v>
      </c>
      <c r="L21185" t="s">
        <v>15</v>
      </c>
      <c r="M21185" t="s">
        <v>16</v>
      </c>
    </row>
    <row r="21186" spans="1:13" x14ac:dyDescent="0.2">
      <c r="A21186" t="s">
        <v>15594</v>
      </c>
      <c r="B21186" s="1">
        <v>45369.78402777778</v>
      </c>
      <c r="C21186" t="s">
        <v>21</v>
      </c>
      <c r="D21186" t="s">
        <v>12</v>
      </c>
      <c r="E21186" t="s">
        <v>71</v>
      </c>
      <c r="F21186">
        <v>4</v>
      </c>
      <c r="G21186" t="s">
        <v>39</v>
      </c>
      <c r="H21186" s="2">
        <v>45369</v>
      </c>
      <c r="I21186" t="s">
        <v>24342</v>
      </c>
      <c r="J21186" s="3">
        <v>0.86458333333333337</v>
      </c>
      <c r="K21186" s="4">
        <v>2.0833333333333332E-2</v>
      </c>
      <c r="L21186" t="s">
        <v>15</v>
      </c>
      <c r="M21186" t="s">
        <v>16</v>
      </c>
    </row>
    <row r="21187" spans="1:13" x14ac:dyDescent="0.2">
      <c r="A21187" t="s">
        <v>15595</v>
      </c>
      <c r="B21187" s="1">
        <v>45369.788194444445</v>
      </c>
      <c r="C21187" t="s">
        <v>21</v>
      </c>
      <c r="D21187" t="s">
        <v>60</v>
      </c>
      <c r="E21187" t="s">
        <v>71</v>
      </c>
      <c r="F21187">
        <v>14</v>
      </c>
      <c r="G21187" t="s">
        <v>39</v>
      </c>
      <c r="H21187" s="2">
        <v>45369</v>
      </c>
      <c r="I21187" t="s">
        <v>24342</v>
      </c>
      <c r="J21187" s="3">
        <v>0.86458333333333337</v>
      </c>
      <c r="K21187" s="4">
        <v>2.0833333333333332E-2</v>
      </c>
      <c r="L21187" t="s">
        <v>15</v>
      </c>
      <c r="M21187" t="s">
        <v>16</v>
      </c>
    </row>
    <row r="21188" spans="1:13" x14ac:dyDescent="0.2">
      <c r="A21188" t="s">
        <v>15597</v>
      </c>
      <c r="B21188" s="1">
        <v>45369.8</v>
      </c>
      <c r="C21188" t="s">
        <v>11</v>
      </c>
      <c r="D21188" t="s">
        <v>12</v>
      </c>
      <c r="E21188" t="s">
        <v>71</v>
      </c>
      <c r="F21188">
        <v>3</v>
      </c>
      <c r="G21188" t="s">
        <v>22</v>
      </c>
      <c r="H21188" s="2">
        <v>45369</v>
      </c>
      <c r="I21188" t="s">
        <v>24572</v>
      </c>
      <c r="J21188" s="3">
        <v>0.875</v>
      </c>
      <c r="K21188" s="4">
        <v>2.0833333333333332E-2</v>
      </c>
      <c r="L21188" t="s">
        <v>15</v>
      </c>
      <c r="M21188" t="s">
        <v>16</v>
      </c>
    </row>
    <row r="21189" spans="1:13" x14ac:dyDescent="0.2">
      <c r="A21189" t="s">
        <v>15601</v>
      </c>
      <c r="B21189" s="1">
        <v>45369.813888888886</v>
      </c>
      <c r="C21189" t="s">
        <v>53</v>
      </c>
      <c r="D21189" t="s">
        <v>12</v>
      </c>
      <c r="E21189" t="s">
        <v>13</v>
      </c>
      <c r="F21189">
        <v>2</v>
      </c>
      <c r="G21189" t="s">
        <v>39</v>
      </c>
      <c r="H21189" s="2">
        <v>45370</v>
      </c>
      <c r="I21189" t="s">
        <v>24410</v>
      </c>
      <c r="J21189" s="3">
        <v>0.80208333333333337</v>
      </c>
      <c r="K21189" s="4">
        <v>2.0833333333333332E-2</v>
      </c>
      <c r="L21189" t="s">
        <v>15</v>
      </c>
      <c r="M21189" t="s">
        <v>16</v>
      </c>
    </row>
    <row r="21190" spans="1:13" x14ac:dyDescent="0.2">
      <c r="A21190" t="s">
        <v>15604</v>
      </c>
      <c r="B21190" s="1">
        <v>45369.817361111112</v>
      </c>
      <c r="C21190" t="s">
        <v>21</v>
      </c>
      <c r="D21190" t="s">
        <v>12</v>
      </c>
      <c r="E21190" t="s">
        <v>13</v>
      </c>
      <c r="F21190">
        <v>3</v>
      </c>
      <c r="G21190" t="s">
        <v>39</v>
      </c>
      <c r="H21190" s="2">
        <v>45370</v>
      </c>
      <c r="I21190" t="s">
        <v>24334</v>
      </c>
      <c r="J21190" s="3">
        <v>0.76041666666666663</v>
      </c>
      <c r="K21190" s="4">
        <v>2.0833333333333332E-2</v>
      </c>
      <c r="L21190" t="s">
        <v>15</v>
      </c>
      <c r="M21190" t="s">
        <v>16</v>
      </c>
    </row>
    <row r="21191" spans="1:13" x14ac:dyDescent="0.2">
      <c r="A21191" t="s">
        <v>15605</v>
      </c>
      <c r="B21191" s="1">
        <v>45369.836111111108</v>
      </c>
      <c r="C21191" t="s">
        <v>11</v>
      </c>
      <c r="D21191" t="s">
        <v>12</v>
      </c>
      <c r="E21191" t="s">
        <v>13</v>
      </c>
      <c r="F21191">
        <v>2</v>
      </c>
      <c r="G21191" t="s">
        <v>22</v>
      </c>
      <c r="H21191" s="2">
        <v>45370</v>
      </c>
      <c r="I21191" t="s">
        <v>24336</v>
      </c>
      <c r="J21191" s="3">
        <v>0.79166666666666663</v>
      </c>
      <c r="K21191" s="4">
        <v>2.0833333333333332E-2</v>
      </c>
      <c r="L21191" t="s">
        <v>15</v>
      </c>
      <c r="M21191" t="s">
        <v>16</v>
      </c>
    </row>
    <row r="21192" spans="1:13" x14ac:dyDescent="0.2">
      <c r="A21192" t="s">
        <v>15607</v>
      </c>
      <c r="B21192" s="1">
        <v>45369.84375</v>
      </c>
      <c r="C21192" t="s">
        <v>21</v>
      </c>
      <c r="D21192" t="s">
        <v>12</v>
      </c>
      <c r="E21192" t="s">
        <v>13</v>
      </c>
      <c r="F21192">
        <v>3</v>
      </c>
      <c r="G21192" t="s">
        <v>39</v>
      </c>
      <c r="H21192" s="2">
        <v>45370</v>
      </c>
      <c r="I21192" t="s">
        <v>24410</v>
      </c>
      <c r="J21192" s="3">
        <v>0.80208333333333337</v>
      </c>
      <c r="K21192" s="4">
        <v>2.0833333333333332E-2</v>
      </c>
      <c r="L21192" t="s">
        <v>15</v>
      </c>
      <c r="M21192" t="s">
        <v>16</v>
      </c>
    </row>
    <row r="21193" spans="1:13" x14ac:dyDescent="0.2">
      <c r="A21193" t="s">
        <v>15611</v>
      </c>
      <c r="B21193" s="1">
        <v>45369.849305555559</v>
      </c>
      <c r="C21193" t="s">
        <v>21</v>
      </c>
      <c r="D21193" t="s">
        <v>12</v>
      </c>
      <c r="E21193" t="s">
        <v>13</v>
      </c>
      <c r="F21193">
        <v>5</v>
      </c>
      <c r="G21193" t="s">
        <v>162</v>
      </c>
      <c r="H21193" s="2">
        <v>45370</v>
      </c>
      <c r="I21193" t="s">
        <v>24334</v>
      </c>
      <c r="J21193" s="3">
        <v>0.76041666666666663</v>
      </c>
      <c r="K21193" s="4">
        <v>2.0833333333333332E-2</v>
      </c>
      <c r="L21193" t="s">
        <v>15</v>
      </c>
      <c r="M21193" t="s">
        <v>16</v>
      </c>
    </row>
    <row r="21194" spans="1:13" x14ac:dyDescent="0.2">
      <c r="A21194" t="s">
        <v>15616</v>
      </c>
      <c r="B21194" s="1">
        <v>45369.875</v>
      </c>
      <c r="C21194" t="s">
        <v>21</v>
      </c>
      <c r="D21194" t="s">
        <v>12</v>
      </c>
      <c r="E21194" t="s">
        <v>13</v>
      </c>
      <c r="F21194">
        <v>3</v>
      </c>
      <c r="G21194" t="s">
        <v>39</v>
      </c>
      <c r="H21194" s="2">
        <v>45370</v>
      </c>
      <c r="I21194" t="s">
        <v>24674</v>
      </c>
      <c r="J21194" s="3">
        <v>0.83333333333333337</v>
      </c>
      <c r="K21194" s="4">
        <v>2.0833333333333332E-2</v>
      </c>
      <c r="L21194" t="s">
        <v>15</v>
      </c>
      <c r="M21194" t="s">
        <v>16</v>
      </c>
    </row>
    <row r="21195" spans="1:13" x14ac:dyDescent="0.2">
      <c r="A21195" t="s">
        <v>15621</v>
      </c>
      <c r="B21195" s="1">
        <v>45369.911805555559</v>
      </c>
      <c r="C21195" t="s">
        <v>21</v>
      </c>
      <c r="D21195" t="s">
        <v>12</v>
      </c>
      <c r="E21195" t="s">
        <v>13</v>
      </c>
      <c r="F21195">
        <v>3</v>
      </c>
      <c r="G21195" t="s">
        <v>39</v>
      </c>
      <c r="H21195" s="2">
        <v>45370</v>
      </c>
      <c r="I21195" t="s">
        <v>24342</v>
      </c>
      <c r="J21195" s="3">
        <v>0.86458333333333337</v>
      </c>
      <c r="K21195" s="4">
        <v>2.0833333333333332E-2</v>
      </c>
      <c r="L21195" t="s">
        <v>15</v>
      </c>
      <c r="M21195" t="s">
        <v>16</v>
      </c>
    </row>
    <row r="21196" spans="1:13" x14ac:dyDescent="0.2">
      <c r="A21196" t="s">
        <v>15623</v>
      </c>
      <c r="B21196" s="1">
        <v>45369.919444444444</v>
      </c>
      <c r="C21196" t="s">
        <v>21</v>
      </c>
      <c r="D21196" t="s">
        <v>12</v>
      </c>
      <c r="E21196" t="s">
        <v>13</v>
      </c>
      <c r="F21196">
        <v>3</v>
      </c>
      <c r="G21196" t="s">
        <v>22</v>
      </c>
      <c r="H21196" s="2">
        <v>45370</v>
      </c>
      <c r="I21196" t="s">
        <v>24572</v>
      </c>
      <c r="J21196" s="3">
        <v>0.875</v>
      </c>
      <c r="K21196" s="4">
        <v>2.0833333333333332E-2</v>
      </c>
      <c r="L21196" t="s">
        <v>15</v>
      </c>
      <c r="M21196" t="s">
        <v>16</v>
      </c>
    </row>
    <row r="21197" spans="1:13" x14ac:dyDescent="0.2">
      <c r="A21197" t="s">
        <v>15626</v>
      </c>
      <c r="B21197" s="1">
        <v>45369.941666666666</v>
      </c>
      <c r="C21197" t="s">
        <v>53</v>
      </c>
      <c r="D21197" t="s">
        <v>12</v>
      </c>
      <c r="E21197" t="s">
        <v>13</v>
      </c>
      <c r="F21197">
        <v>2</v>
      </c>
      <c r="G21197" t="s">
        <v>22</v>
      </c>
      <c r="H21197" s="2">
        <v>45370</v>
      </c>
      <c r="I21197" t="s">
        <v>24281</v>
      </c>
      <c r="J21197" s="3">
        <v>2.0833333333333332E-2</v>
      </c>
      <c r="K21197" s="4">
        <v>2.0833333333333332E-2</v>
      </c>
      <c r="L21197" t="s">
        <v>15</v>
      </c>
      <c r="M21197" t="s">
        <v>16</v>
      </c>
    </row>
    <row r="21198" spans="1:13" x14ac:dyDescent="0.2">
      <c r="A21198" t="s">
        <v>15640</v>
      </c>
      <c r="B21198" s="1">
        <v>45370.052777777775</v>
      </c>
      <c r="C21198" t="s">
        <v>21</v>
      </c>
      <c r="D21198" t="s">
        <v>12</v>
      </c>
      <c r="E21198" t="s">
        <v>71</v>
      </c>
      <c r="F21198">
        <v>5</v>
      </c>
      <c r="G21198" t="s">
        <v>22</v>
      </c>
      <c r="H21198" s="2">
        <v>45370</v>
      </c>
      <c r="I21198" t="s">
        <v>24308</v>
      </c>
      <c r="J21198" s="3">
        <v>0.13541666666666666</v>
      </c>
      <c r="K21198" s="4">
        <v>2.0833333333333332E-2</v>
      </c>
      <c r="L21198" t="s">
        <v>15</v>
      </c>
      <c r="M21198" t="s">
        <v>16</v>
      </c>
    </row>
    <row r="21199" spans="1:13" x14ac:dyDescent="0.2">
      <c r="A21199" t="s">
        <v>15642</v>
      </c>
      <c r="B21199" s="1">
        <v>45370.073611111111</v>
      </c>
      <c r="C21199" t="s">
        <v>21</v>
      </c>
      <c r="D21199" t="s">
        <v>12</v>
      </c>
      <c r="E21199" t="s">
        <v>71</v>
      </c>
      <c r="F21199">
        <v>5</v>
      </c>
      <c r="G21199" t="s">
        <v>22</v>
      </c>
      <c r="H21199" s="2">
        <v>45370</v>
      </c>
      <c r="I21199" t="s">
        <v>24624</v>
      </c>
      <c r="J21199" s="3">
        <v>0.15625</v>
      </c>
      <c r="K21199" s="4">
        <v>2.0833333333333332E-2</v>
      </c>
      <c r="L21199" t="s">
        <v>15</v>
      </c>
      <c r="M21199" t="s">
        <v>16</v>
      </c>
    </row>
    <row r="21200" spans="1:13" x14ac:dyDescent="0.2">
      <c r="A21200" t="s">
        <v>15643</v>
      </c>
      <c r="B21200" s="1">
        <v>45370.095833333333</v>
      </c>
      <c r="C21200" t="s">
        <v>21</v>
      </c>
      <c r="D21200" t="s">
        <v>12</v>
      </c>
      <c r="E21200" t="s">
        <v>71</v>
      </c>
      <c r="F21200">
        <v>5</v>
      </c>
      <c r="G21200" t="s">
        <v>22</v>
      </c>
      <c r="H21200" s="2">
        <v>45370</v>
      </c>
      <c r="I21200" t="s">
        <v>24516</v>
      </c>
      <c r="J21200" s="3">
        <v>0.17708333333333334</v>
      </c>
      <c r="K21200" s="4">
        <v>2.0833333333333332E-2</v>
      </c>
      <c r="L21200" t="s">
        <v>15</v>
      </c>
      <c r="M21200" t="s">
        <v>16</v>
      </c>
    </row>
    <row r="21201" spans="1:13" x14ac:dyDescent="0.2">
      <c r="A21201" t="s">
        <v>15644</v>
      </c>
      <c r="B21201" s="1">
        <v>45370.118055555555</v>
      </c>
      <c r="C21201" t="s">
        <v>31</v>
      </c>
      <c r="D21201" t="s">
        <v>60</v>
      </c>
      <c r="E21201" t="s">
        <v>71</v>
      </c>
      <c r="F21201">
        <v>10</v>
      </c>
      <c r="G21201" t="s">
        <v>22</v>
      </c>
      <c r="H21201" s="2">
        <v>45370</v>
      </c>
      <c r="I21201" t="s">
        <v>24286</v>
      </c>
      <c r="J21201" s="3">
        <v>0.19791666666666666</v>
      </c>
      <c r="K21201" s="4">
        <v>2.0833333333333332E-2</v>
      </c>
      <c r="L21201" t="s">
        <v>15</v>
      </c>
      <c r="M21201" t="s">
        <v>16</v>
      </c>
    </row>
    <row r="21202" spans="1:13" x14ac:dyDescent="0.2">
      <c r="A21202" t="s">
        <v>15648</v>
      </c>
      <c r="B21202" s="1">
        <v>45370.12777777778</v>
      </c>
      <c r="C21202" t="s">
        <v>21</v>
      </c>
      <c r="D21202" t="s">
        <v>12</v>
      </c>
      <c r="E21202" t="s">
        <v>71</v>
      </c>
      <c r="F21202">
        <v>5</v>
      </c>
      <c r="G21202" t="s">
        <v>22</v>
      </c>
      <c r="H21202" s="2">
        <v>45370</v>
      </c>
      <c r="I21202" t="s">
        <v>24555</v>
      </c>
      <c r="J21202" s="3">
        <v>0.20833333333333334</v>
      </c>
      <c r="K21202" s="4">
        <v>2.0833333333333332E-2</v>
      </c>
      <c r="L21202" t="s">
        <v>15</v>
      </c>
      <c r="M21202" t="s">
        <v>16</v>
      </c>
    </row>
    <row r="21203" spans="1:13" x14ac:dyDescent="0.2">
      <c r="A21203" t="s">
        <v>15653</v>
      </c>
      <c r="B21203" s="1">
        <v>45370.140972222223</v>
      </c>
      <c r="C21203" t="s">
        <v>21</v>
      </c>
      <c r="D21203" t="s">
        <v>12</v>
      </c>
      <c r="E21203" t="s">
        <v>71</v>
      </c>
      <c r="F21203">
        <v>4</v>
      </c>
      <c r="G21203" t="s">
        <v>39</v>
      </c>
      <c r="H21203" s="2">
        <v>45370</v>
      </c>
      <c r="I21203" t="s">
        <v>24450</v>
      </c>
      <c r="J21203" s="3">
        <v>0.21875</v>
      </c>
      <c r="K21203" s="4">
        <v>2.0833333333333332E-2</v>
      </c>
      <c r="L21203" t="s">
        <v>15</v>
      </c>
      <c r="M21203" t="s">
        <v>16</v>
      </c>
    </row>
    <row r="21204" spans="1:13" x14ac:dyDescent="0.2">
      <c r="A21204" t="s">
        <v>15656</v>
      </c>
      <c r="B21204" s="1">
        <v>45370.17083333333</v>
      </c>
      <c r="C21204" t="s">
        <v>21</v>
      </c>
      <c r="D21204" t="s">
        <v>12</v>
      </c>
      <c r="E21204" t="s">
        <v>13</v>
      </c>
      <c r="F21204">
        <v>3</v>
      </c>
      <c r="G21204" t="s">
        <v>39</v>
      </c>
      <c r="H21204" s="2">
        <v>45371</v>
      </c>
      <c r="I21204" t="s">
        <v>24348</v>
      </c>
      <c r="J21204" s="3">
        <v>0.125</v>
      </c>
      <c r="K21204" s="4">
        <v>2.0833333333333332E-2</v>
      </c>
      <c r="L21204" t="s">
        <v>15</v>
      </c>
      <c r="M21204" t="s">
        <v>16</v>
      </c>
    </row>
    <row r="21205" spans="1:13" x14ac:dyDescent="0.2">
      <c r="A21205" t="s">
        <v>15657</v>
      </c>
      <c r="B21205" s="1">
        <v>45370.178472222222</v>
      </c>
      <c r="C21205" t="s">
        <v>21</v>
      </c>
      <c r="D21205" t="s">
        <v>12</v>
      </c>
      <c r="E21205" t="s">
        <v>13</v>
      </c>
      <c r="F21205">
        <v>3</v>
      </c>
      <c r="G21205" t="s">
        <v>39</v>
      </c>
      <c r="H21205" s="2">
        <v>45371</v>
      </c>
      <c r="I21205" t="s">
        <v>24308</v>
      </c>
      <c r="J21205" s="3">
        <v>0.13541666666666666</v>
      </c>
      <c r="K21205" s="4">
        <v>2.0833333333333332E-2</v>
      </c>
      <c r="L21205" t="s">
        <v>15</v>
      </c>
      <c r="M21205" t="s">
        <v>16</v>
      </c>
    </row>
    <row r="21206" spans="1:13" x14ac:dyDescent="0.2">
      <c r="A21206" t="s">
        <v>15659</v>
      </c>
      <c r="B21206" s="1">
        <v>45370.19027777778</v>
      </c>
      <c r="C21206" t="s">
        <v>21</v>
      </c>
      <c r="D21206" t="s">
        <v>12</v>
      </c>
      <c r="E21206" t="s">
        <v>78</v>
      </c>
      <c r="F21206">
        <v>5</v>
      </c>
      <c r="G21206" t="s">
        <v>39</v>
      </c>
      <c r="H21206" s="2">
        <v>45370</v>
      </c>
      <c r="I21206" t="s">
        <v>24311</v>
      </c>
      <c r="J21206" s="3">
        <v>0.27083333333333331</v>
      </c>
      <c r="K21206" s="4">
        <v>2.0833333333333332E-2</v>
      </c>
      <c r="L21206" t="s">
        <v>15</v>
      </c>
      <c r="M21206" t="s">
        <v>16</v>
      </c>
    </row>
    <row r="21207" spans="1:13" x14ac:dyDescent="0.2">
      <c r="A21207" t="s">
        <v>15660</v>
      </c>
      <c r="B21207" s="1">
        <v>45370.199305555558</v>
      </c>
      <c r="C21207" t="s">
        <v>53</v>
      </c>
      <c r="D21207" t="s">
        <v>12</v>
      </c>
      <c r="E21207" t="s">
        <v>78</v>
      </c>
      <c r="F21207">
        <v>3</v>
      </c>
      <c r="G21207" t="s">
        <v>39</v>
      </c>
      <c r="H21207" s="2">
        <v>45370</v>
      </c>
      <c r="I21207" t="s">
        <v>24364</v>
      </c>
      <c r="J21207" s="3">
        <v>0.28125</v>
      </c>
      <c r="K21207" s="4">
        <v>2.0833333333333332E-2</v>
      </c>
      <c r="L21207" t="s">
        <v>15</v>
      </c>
      <c r="M21207" t="s">
        <v>16</v>
      </c>
    </row>
    <row r="21208" spans="1:13" x14ac:dyDescent="0.2">
      <c r="A21208" t="s">
        <v>15662</v>
      </c>
      <c r="B21208" s="1">
        <v>45370.206944444442</v>
      </c>
      <c r="C21208" t="s">
        <v>53</v>
      </c>
      <c r="D21208" t="s">
        <v>60</v>
      </c>
      <c r="E21208" t="s">
        <v>78</v>
      </c>
      <c r="F21208">
        <v>13</v>
      </c>
      <c r="G21208" t="s">
        <v>39</v>
      </c>
      <c r="H21208" s="2">
        <v>45370</v>
      </c>
      <c r="I21208" t="s">
        <v>24364</v>
      </c>
      <c r="J21208" s="3">
        <v>0.28125</v>
      </c>
      <c r="K21208" s="4">
        <v>2.0833333333333332E-2</v>
      </c>
      <c r="L21208" t="s">
        <v>15</v>
      </c>
      <c r="M21208" t="s">
        <v>16</v>
      </c>
    </row>
    <row r="21209" spans="1:13" x14ac:dyDescent="0.2">
      <c r="A21209" t="s">
        <v>15669</v>
      </c>
      <c r="B21209" s="1">
        <v>45370.243750000001</v>
      </c>
      <c r="C21209" t="s">
        <v>31</v>
      </c>
      <c r="D21209" t="s">
        <v>12</v>
      </c>
      <c r="E21209" t="s">
        <v>13</v>
      </c>
      <c r="F21209">
        <v>2</v>
      </c>
      <c r="G21209" t="s">
        <v>22</v>
      </c>
      <c r="H21209" s="2">
        <v>45371</v>
      </c>
      <c r="I21209" t="s">
        <v>24286</v>
      </c>
      <c r="J21209" s="3">
        <v>0.19791666666666666</v>
      </c>
      <c r="K21209" s="4">
        <v>2.0833333333333332E-2</v>
      </c>
      <c r="L21209" t="s">
        <v>15</v>
      </c>
      <c r="M21209" t="s">
        <v>16</v>
      </c>
    </row>
    <row r="21210" spans="1:13" x14ac:dyDescent="0.2">
      <c r="A21210" t="s">
        <v>15679</v>
      </c>
      <c r="B21210" s="1">
        <v>45370.293055555558</v>
      </c>
      <c r="C21210" t="s">
        <v>21</v>
      </c>
      <c r="D21210" t="s">
        <v>12</v>
      </c>
      <c r="E21210" t="s">
        <v>13</v>
      </c>
      <c r="F21210">
        <v>3</v>
      </c>
      <c r="G21210" t="s">
        <v>39</v>
      </c>
      <c r="H21210" s="2">
        <v>45371</v>
      </c>
      <c r="I21210" t="s">
        <v>24310</v>
      </c>
      <c r="J21210" s="3">
        <v>0.25</v>
      </c>
      <c r="K21210" s="4">
        <v>2.0833333333333332E-2</v>
      </c>
      <c r="L21210" t="s">
        <v>15</v>
      </c>
      <c r="M21210" t="s">
        <v>16</v>
      </c>
    </row>
    <row r="21211" spans="1:13" x14ac:dyDescent="0.2">
      <c r="A21211" t="s">
        <v>15681</v>
      </c>
      <c r="B21211" s="1">
        <v>45370.305555555555</v>
      </c>
      <c r="C21211" t="s">
        <v>21</v>
      </c>
      <c r="D21211" t="s">
        <v>12</v>
      </c>
      <c r="E21211" t="s">
        <v>78</v>
      </c>
      <c r="F21211">
        <v>5</v>
      </c>
      <c r="G21211" t="s">
        <v>39</v>
      </c>
      <c r="H21211" s="2">
        <v>45370</v>
      </c>
      <c r="I21211" t="s">
        <v>24323</v>
      </c>
      <c r="J21211" s="3">
        <v>0.34375</v>
      </c>
      <c r="K21211" s="4">
        <v>2.0833333333333332E-2</v>
      </c>
      <c r="L21211" t="s">
        <v>15</v>
      </c>
      <c r="M21211" t="s">
        <v>16</v>
      </c>
    </row>
    <row r="21212" spans="1:13" x14ac:dyDescent="0.2">
      <c r="A21212" t="s">
        <v>15684</v>
      </c>
      <c r="B21212" s="1">
        <v>45370.31527777778</v>
      </c>
      <c r="C21212" t="s">
        <v>11</v>
      </c>
      <c r="D21212" t="s">
        <v>12</v>
      </c>
      <c r="E21212" t="s">
        <v>71</v>
      </c>
      <c r="F21212">
        <v>3</v>
      </c>
      <c r="G21212" t="s">
        <v>39</v>
      </c>
      <c r="H21212" s="2">
        <v>45370</v>
      </c>
      <c r="I21212" t="s">
        <v>24379</v>
      </c>
      <c r="J21212" s="3">
        <v>0.47499999999999998</v>
      </c>
      <c r="K21212" s="4">
        <v>2.0833333333333332E-2</v>
      </c>
      <c r="L21212" t="s">
        <v>19</v>
      </c>
      <c r="M21212" t="s">
        <v>16</v>
      </c>
    </row>
    <row r="21213" spans="1:13" x14ac:dyDescent="0.2">
      <c r="A21213" t="s">
        <v>15685</v>
      </c>
      <c r="B21213" s="1">
        <v>45370.318055555559</v>
      </c>
      <c r="C21213" t="s">
        <v>11</v>
      </c>
      <c r="D21213" t="s">
        <v>12</v>
      </c>
      <c r="E21213" t="s">
        <v>13</v>
      </c>
      <c r="F21213">
        <v>2</v>
      </c>
      <c r="G21213" t="s">
        <v>22</v>
      </c>
      <c r="H21213" s="2">
        <v>45371</v>
      </c>
      <c r="I21213" t="s">
        <v>24311</v>
      </c>
      <c r="J21213" s="3">
        <v>0.27083333333333331</v>
      </c>
      <c r="K21213" s="4">
        <v>2.0833333333333332E-2</v>
      </c>
      <c r="L21213" t="s">
        <v>15</v>
      </c>
      <c r="M21213" t="s">
        <v>16</v>
      </c>
    </row>
    <row r="21214" spans="1:13" x14ac:dyDescent="0.2">
      <c r="A21214" t="s">
        <v>15686</v>
      </c>
      <c r="B21214" s="1">
        <v>45370.320833333331</v>
      </c>
      <c r="C21214" t="s">
        <v>21</v>
      </c>
      <c r="D21214" t="s">
        <v>12</v>
      </c>
      <c r="E21214" t="s">
        <v>13</v>
      </c>
      <c r="F21214">
        <v>3</v>
      </c>
      <c r="G21214" t="s">
        <v>39</v>
      </c>
      <c r="H21214" s="2">
        <v>45371</v>
      </c>
      <c r="I21214" t="s">
        <v>24311</v>
      </c>
      <c r="J21214" s="3">
        <v>0.27083333333333331</v>
      </c>
      <c r="K21214" s="4">
        <v>2.0833333333333332E-2</v>
      </c>
      <c r="L21214" t="s">
        <v>15</v>
      </c>
      <c r="M21214" t="s">
        <v>16</v>
      </c>
    </row>
    <row r="21215" spans="1:13" x14ac:dyDescent="0.2">
      <c r="A21215" t="s">
        <v>15689</v>
      </c>
      <c r="B21215" s="1">
        <v>45370.32708333333</v>
      </c>
      <c r="C21215" t="s">
        <v>53</v>
      </c>
      <c r="D21215" t="s">
        <v>12</v>
      </c>
      <c r="E21215" t="s">
        <v>13</v>
      </c>
      <c r="F21215">
        <v>2</v>
      </c>
      <c r="G21215" t="s">
        <v>39</v>
      </c>
      <c r="H21215" s="2">
        <v>45371</v>
      </c>
      <c r="I21215" t="s">
        <v>24364</v>
      </c>
      <c r="J21215" s="3">
        <v>0.28125</v>
      </c>
      <c r="K21215" s="4">
        <v>2.0833333333333332E-2</v>
      </c>
      <c r="L21215" t="s">
        <v>15</v>
      </c>
      <c r="M21215" t="s">
        <v>16</v>
      </c>
    </row>
    <row r="21216" spans="1:13" x14ac:dyDescent="0.2">
      <c r="A21216" t="s">
        <v>15691</v>
      </c>
      <c r="B21216" s="1">
        <v>45370.336111111108</v>
      </c>
      <c r="C21216" t="s">
        <v>21</v>
      </c>
      <c r="D21216" t="s">
        <v>12</v>
      </c>
      <c r="E21216" t="s">
        <v>13</v>
      </c>
      <c r="F21216">
        <v>3</v>
      </c>
      <c r="G21216" t="s">
        <v>39</v>
      </c>
      <c r="H21216" s="2">
        <v>45371</v>
      </c>
      <c r="I21216" t="s">
        <v>24365</v>
      </c>
      <c r="J21216" s="3">
        <v>0.29166666666666669</v>
      </c>
      <c r="K21216" s="4">
        <v>2.0833333333333332E-2</v>
      </c>
      <c r="L21216" t="s">
        <v>15</v>
      </c>
      <c r="M21216" t="s">
        <v>16</v>
      </c>
    </row>
    <row r="21217" spans="1:13" x14ac:dyDescent="0.2">
      <c r="A21217" t="s">
        <v>15699</v>
      </c>
      <c r="B21217" s="1">
        <v>45370.382638888892</v>
      </c>
      <c r="C21217" t="s">
        <v>31</v>
      </c>
      <c r="D21217" t="s">
        <v>60</v>
      </c>
      <c r="E21217" t="s">
        <v>71</v>
      </c>
      <c r="F21217">
        <v>10</v>
      </c>
      <c r="G21217" t="s">
        <v>22</v>
      </c>
      <c r="H21217" s="2">
        <v>45370</v>
      </c>
      <c r="I21217" t="s">
        <v>24294</v>
      </c>
      <c r="J21217" s="3">
        <v>0.45833333333333331</v>
      </c>
      <c r="K21217" s="4">
        <v>2.0833333333333332E-2</v>
      </c>
      <c r="L21217" t="s">
        <v>15</v>
      </c>
      <c r="M21217" t="s">
        <v>16</v>
      </c>
    </row>
    <row r="21218" spans="1:13" x14ac:dyDescent="0.2">
      <c r="A21218" t="s">
        <v>15713</v>
      </c>
      <c r="B21218" s="1">
        <v>45370.443055555559</v>
      </c>
      <c r="C21218" t="s">
        <v>11</v>
      </c>
      <c r="D21218" t="s">
        <v>12</v>
      </c>
      <c r="E21218" t="s">
        <v>13</v>
      </c>
      <c r="F21218">
        <v>2</v>
      </c>
      <c r="G21218" t="s">
        <v>39</v>
      </c>
      <c r="H21218" s="2">
        <v>45371</v>
      </c>
      <c r="I21218" t="s">
        <v>24379</v>
      </c>
      <c r="J21218" s="3">
        <v>0.4909722222222222</v>
      </c>
      <c r="K21218" s="4">
        <v>2.0833333333333332E-2</v>
      </c>
      <c r="L21218" t="s">
        <v>19</v>
      </c>
      <c r="M21218" t="s">
        <v>16</v>
      </c>
    </row>
    <row r="21219" spans="1:13" x14ac:dyDescent="0.2">
      <c r="A21219" t="s">
        <v>15718</v>
      </c>
      <c r="B21219" s="1">
        <v>45370.50277777778</v>
      </c>
      <c r="C21219" t="s">
        <v>53</v>
      </c>
      <c r="D21219" t="s">
        <v>12</v>
      </c>
      <c r="E21219" t="s">
        <v>71</v>
      </c>
      <c r="F21219">
        <v>3</v>
      </c>
      <c r="G21219" t="s">
        <v>39</v>
      </c>
      <c r="H21219" s="2">
        <v>45370</v>
      </c>
      <c r="I21219" t="s">
        <v>24392</v>
      </c>
      <c r="J21219" s="3">
        <v>0.58333333333333337</v>
      </c>
      <c r="K21219" s="4">
        <v>2.0833333333333332E-2</v>
      </c>
      <c r="L21219" t="s">
        <v>15</v>
      </c>
      <c r="M21219" t="s">
        <v>16</v>
      </c>
    </row>
    <row r="21220" spans="1:13" x14ac:dyDescent="0.2">
      <c r="A21220" t="s">
        <v>15722</v>
      </c>
      <c r="B21220" s="1">
        <v>45370.536805555559</v>
      </c>
      <c r="C21220" t="s">
        <v>31</v>
      </c>
      <c r="D21220" t="s">
        <v>12</v>
      </c>
      <c r="E21220" t="s">
        <v>71</v>
      </c>
      <c r="F21220">
        <v>3</v>
      </c>
      <c r="G21220" t="s">
        <v>22</v>
      </c>
      <c r="H21220" s="2">
        <v>45370</v>
      </c>
      <c r="I21220" t="s">
        <v>24585</v>
      </c>
      <c r="J21220" s="3">
        <v>0.61458333333333337</v>
      </c>
      <c r="K21220" s="4">
        <v>2.0833333333333332E-2</v>
      </c>
      <c r="L21220" t="s">
        <v>15</v>
      </c>
      <c r="M21220" t="s">
        <v>16</v>
      </c>
    </row>
    <row r="21221" spans="1:13" x14ac:dyDescent="0.2">
      <c r="A21221" t="s">
        <v>15723</v>
      </c>
      <c r="B21221" s="1">
        <v>45370.537499999999</v>
      </c>
      <c r="C21221" t="s">
        <v>11</v>
      </c>
      <c r="D21221" t="s">
        <v>12</v>
      </c>
      <c r="E21221" t="s">
        <v>13</v>
      </c>
      <c r="F21221">
        <v>2</v>
      </c>
      <c r="G21221" t="s">
        <v>39</v>
      </c>
      <c r="H21221" s="2">
        <v>45371</v>
      </c>
      <c r="I21221" t="s">
        <v>24386</v>
      </c>
      <c r="J21221" s="3">
        <v>0.48958333333333331</v>
      </c>
      <c r="K21221" s="4">
        <v>2.0833333333333332E-2</v>
      </c>
      <c r="L21221" t="s">
        <v>15</v>
      </c>
      <c r="M21221" t="s">
        <v>16</v>
      </c>
    </row>
    <row r="21222" spans="1:13" x14ac:dyDescent="0.2">
      <c r="A21222" t="s">
        <v>15724</v>
      </c>
      <c r="B21222" s="1">
        <v>45370.540972222225</v>
      </c>
      <c r="C21222" t="s">
        <v>53</v>
      </c>
      <c r="D21222" t="s">
        <v>12</v>
      </c>
      <c r="E21222" t="s">
        <v>71</v>
      </c>
      <c r="F21222">
        <v>3</v>
      </c>
      <c r="G21222" t="s">
        <v>39</v>
      </c>
      <c r="H21222" s="2">
        <v>45370</v>
      </c>
      <c r="I21222" t="s">
        <v>24585</v>
      </c>
      <c r="J21222" s="3">
        <v>0.61458333333333337</v>
      </c>
      <c r="K21222" s="4">
        <v>2.0833333333333332E-2</v>
      </c>
      <c r="L21222" t="s">
        <v>15</v>
      </c>
      <c r="M21222" t="s">
        <v>16</v>
      </c>
    </row>
    <row r="21223" spans="1:13" x14ac:dyDescent="0.2">
      <c r="A21223" t="s">
        <v>15729</v>
      </c>
      <c r="B21223" s="1">
        <v>45370.558333333334</v>
      </c>
      <c r="C21223" t="s">
        <v>53</v>
      </c>
      <c r="D21223" t="s">
        <v>12</v>
      </c>
      <c r="E21223" t="s">
        <v>71</v>
      </c>
      <c r="F21223">
        <v>3</v>
      </c>
      <c r="G21223" t="s">
        <v>39</v>
      </c>
      <c r="H21223" s="2">
        <v>45370</v>
      </c>
      <c r="I21223" t="s">
        <v>24406</v>
      </c>
      <c r="J21223" s="3">
        <v>0.63541666666666663</v>
      </c>
      <c r="K21223" s="4">
        <v>2.0833333333333332E-2</v>
      </c>
      <c r="L21223" t="s">
        <v>15</v>
      </c>
      <c r="M21223" t="s">
        <v>16</v>
      </c>
    </row>
    <row r="21224" spans="1:13" x14ac:dyDescent="0.2">
      <c r="A21224" t="s">
        <v>15732</v>
      </c>
      <c r="B21224" s="1">
        <v>45370.588194444441</v>
      </c>
      <c r="C21224" t="s">
        <v>21</v>
      </c>
      <c r="D21224" t="s">
        <v>60</v>
      </c>
      <c r="E21224" t="s">
        <v>13</v>
      </c>
      <c r="F21224">
        <v>10</v>
      </c>
      <c r="G21224" t="s">
        <v>39</v>
      </c>
      <c r="H21224" s="2">
        <v>45371</v>
      </c>
      <c r="I21224" t="s">
        <v>24471</v>
      </c>
      <c r="J21224" s="3">
        <v>0.54166666666666663</v>
      </c>
      <c r="K21224" s="4">
        <v>2.0833333333333332E-2</v>
      </c>
      <c r="L21224" t="s">
        <v>15</v>
      </c>
      <c r="M21224" t="s">
        <v>16</v>
      </c>
    </row>
    <row r="21225" spans="1:13" x14ac:dyDescent="0.2">
      <c r="A21225" t="s">
        <v>15742</v>
      </c>
      <c r="B21225" s="1">
        <v>45370.617361111108</v>
      </c>
      <c r="C21225" t="s">
        <v>11</v>
      </c>
      <c r="D21225" t="s">
        <v>60</v>
      </c>
      <c r="E21225" t="s">
        <v>78</v>
      </c>
      <c r="F21225">
        <v>13</v>
      </c>
      <c r="G21225" t="s">
        <v>39</v>
      </c>
      <c r="H21225" s="2">
        <v>45370</v>
      </c>
      <c r="I21225" t="s">
        <v>24402</v>
      </c>
      <c r="J21225" s="3">
        <v>0.69791666666666663</v>
      </c>
      <c r="K21225" s="4">
        <v>2.0833333333333332E-2</v>
      </c>
      <c r="L21225" t="s">
        <v>15</v>
      </c>
      <c r="M21225" t="s">
        <v>16</v>
      </c>
    </row>
    <row r="21226" spans="1:13" x14ac:dyDescent="0.2">
      <c r="A21226" t="s">
        <v>15746</v>
      </c>
      <c r="B21226" s="1">
        <v>45370.620833333334</v>
      </c>
      <c r="C21226" t="s">
        <v>53</v>
      </c>
      <c r="D21226" t="s">
        <v>12</v>
      </c>
      <c r="E21226" t="s">
        <v>13</v>
      </c>
      <c r="F21226">
        <v>2</v>
      </c>
      <c r="G21226" t="s">
        <v>39</v>
      </c>
      <c r="H21226" s="2">
        <v>45371</v>
      </c>
      <c r="I21226" t="s">
        <v>24327</v>
      </c>
      <c r="J21226" s="3">
        <v>0.57291666666666663</v>
      </c>
      <c r="K21226" s="4">
        <v>2.0833333333333332E-2</v>
      </c>
      <c r="L21226" t="s">
        <v>15</v>
      </c>
      <c r="M21226" t="s">
        <v>16</v>
      </c>
    </row>
    <row r="21227" spans="1:13" x14ac:dyDescent="0.2">
      <c r="A21227" t="s">
        <v>15750</v>
      </c>
      <c r="B21227" s="1">
        <v>45370.634027777778</v>
      </c>
      <c r="C21227" t="s">
        <v>21</v>
      </c>
      <c r="D21227" t="s">
        <v>12</v>
      </c>
      <c r="E21227" t="s">
        <v>13</v>
      </c>
      <c r="F21227">
        <v>3</v>
      </c>
      <c r="G21227" t="s">
        <v>22</v>
      </c>
      <c r="H21227" s="2">
        <v>45371</v>
      </c>
      <c r="I21227" t="s">
        <v>24392</v>
      </c>
      <c r="J21227" s="3">
        <v>0.58333333333333337</v>
      </c>
      <c r="K21227" s="4">
        <v>2.0833333333333332E-2</v>
      </c>
      <c r="L21227" t="s">
        <v>15</v>
      </c>
      <c r="M21227" t="s">
        <v>16</v>
      </c>
    </row>
    <row r="21228" spans="1:13" x14ac:dyDescent="0.2">
      <c r="A21228" t="s">
        <v>15758</v>
      </c>
      <c r="B21228" s="1">
        <v>45370.663194444445</v>
      </c>
      <c r="C21228" t="s">
        <v>21</v>
      </c>
      <c r="D21228" t="s">
        <v>12</v>
      </c>
      <c r="E21228" t="s">
        <v>78</v>
      </c>
      <c r="F21228">
        <v>6</v>
      </c>
      <c r="G21228" t="s">
        <v>22</v>
      </c>
      <c r="H21228" s="2">
        <v>45370</v>
      </c>
      <c r="I21228" t="s">
        <v>24333</v>
      </c>
      <c r="J21228" s="3">
        <v>0.73958333333333337</v>
      </c>
      <c r="K21228" s="4">
        <v>2.0833333333333332E-2</v>
      </c>
      <c r="L21228" t="s">
        <v>15</v>
      </c>
      <c r="M21228" t="s">
        <v>16</v>
      </c>
    </row>
    <row r="21229" spans="1:13" x14ac:dyDescent="0.2">
      <c r="A21229" t="s">
        <v>15761</v>
      </c>
      <c r="B21229" s="1">
        <v>45370.67291666667</v>
      </c>
      <c r="C21229" t="s">
        <v>21</v>
      </c>
      <c r="D21229" t="s">
        <v>12</v>
      </c>
      <c r="E21229" t="s">
        <v>78</v>
      </c>
      <c r="F21229">
        <v>5</v>
      </c>
      <c r="G21229" t="s">
        <v>39</v>
      </c>
      <c r="H21229" s="2">
        <v>45370</v>
      </c>
      <c r="I21229" t="s">
        <v>24334</v>
      </c>
      <c r="J21229" s="3">
        <v>0.760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">
      <c r="A21230" t="s">
        <v>15762</v>
      </c>
      <c r="B21230" s="1">
        <v>45370.675694444442</v>
      </c>
      <c r="C21230" t="s">
        <v>21</v>
      </c>
      <c r="D21230" t="s">
        <v>60</v>
      </c>
      <c r="E21230" t="s">
        <v>78</v>
      </c>
      <c r="F21230">
        <v>19</v>
      </c>
      <c r="G21230" t="s">
        <v>39</v>
      </c>
      <c r="H21230" s="2">
        <v>45370</v>
      </c>
      <c r="I21230" t="s">
        <v>24334</v>
      </c>
      <c r="J21230" s="3">
        <v>0.76041666666666663</v>
      </c>
      <c r="K21230" s="4">
        <v>2.0833333333333332E-2</v>
      </c>
      <c r="L21230" t="s">
        <v>15</v>
      </c>
      <c r="M21230" t="s">
        <v>16</v>
      </c>
    </row>
    <row r="21231" spans="1:13" x14ac:dyDescent="0.2">
      <c r="A21231" t="s">
        <v>15763</v>
      </c>
      <c r="B21231" s="1">
        <v>45370.679166666669</v>
      </c>
      <c r="C21231" t="s">
        <v>53</v>
      </c>
      <c r="D21231" t="s">
        <v>12</v>
      </c>
      <c r="E21231" t="s">
        <v>13</v>
      </c>
      <c r="F21231">
        <v>2</v>
      </c>
      <c r="G21231" t="s">
        <v>22</v>
      </c>
      <c r="H21231" s="2">
        <v>45371</v>
      </c>
      <c r="I21231" t="s">
        <v>24406</v>
      </c>
      <c r="J21231" s="3">
        <v>0.63541666666666663</v>
      </c>
      <c r="K21231" s="4">
        <v>2.0833333333333332E-2</v>
      </c>
      <c r="L21231" t="s">
        <v>15</v>
      </c>
      <c r="M21231" t="s">
        <v>16</v>
      </c>
    </row>
    <row r="21232" spans="1:13" x14ac:dyDescent="0.2">
      <c r="A21232" t="s">
        <v>15767</v>
      </c>
      <c r="B21232" s="1">
        <v>45370.700694444444</v>
      </c>
      <c r="C21232" t="s">
        <v>21</v>
      </c>
      <c r="D21232" t="s">
        <v>12</v>
      </c>
      <c r="E21232" t="s">
        <v>78</v>
      </c>
      <c r="F21232">
        <v>6</v>
      </c>
      <c r="G21232" t="s">
        <v>22</v>
      </c>
      <c r="H21232" s="2">
        <v>45370</v>
      </c>
      <c r="I21232" t="s">
        <v>24276</v>
      </c>
      <c r="J21232" s="3">
        <v>0.78125</v>
      </c>
      <c r="K21232" s="4">
        <v>2.0833333333333332E-2</v>
      </c>
      <c r="L21232" t="s">
        <v>15</v>
      </c>
      <c r="M21232" t="s">
        <v>16</v>
      </c>
    </row>
    <row r="21233" spans="1:13" x14ac:dyDescent="0.2">
      <c r="A21233" t="s">
        <v>15770</v>
      </c>
      <c r="B21233" s="1">
        <v>45370.71875</v>
      </c>
      <c r="C21233" t="s">
        <v>21</v>
      </c>
      <c r="D21233" t="s">
        <v>12</v>
      </c>
      <c r="E21233" t="s">
        <v>78</v>
      </c>
      <c r="F21233">
        <v>5</v>
      </c>
      <c r="G21233" t="s">
        <v>39</v>
      </c>
      <c r="H21233" s="2">
        <v>45370</v>
      </c>
      <c r="I21233" t="s">
        <v>24410</v>
      </c>
      <c r="J21233" s="3">
        <v>0.80208333333333337</v>
      </c>
      <c r="K21233" s="4">
        <v>2.0833333333333332E-2</v>
      </c>
      <c r="L21233" t="s">
        <v>15</v>
      </c>
      <c r="M21233" t="s">
        <v>16</v>
      </c>
    </row>
    <row r="21234" spans="1:13" x14ac:dyDescent="0.2">
      <c r="A21234" t="s">
        <v>15784</v>
      </c>
      <c r="B21234" s="1">
        <v>45370.740972222222</v>
      </c>
      <c r="C21234" t="s">
        <v>11</v>
      </c>
      <c r="D21234" t="s">
        <v>60</v>
      </c>
      <c r="E21234" t="s">
        <v>13</v>
      </c>
      <c r="F21234">
        <v>6</v>
      </c>
      <c r="G21234" t="s">
        <v>39</v>
      </c>
      <c r="H21234" s="2">
        <v>45371</v>
      </c>
      <c r="I21234" t="s">
        <v>24402</v>
      </c>
      <c r="J21234" s="3">
        <v>0.69791666666666663</v>
      </c>
      <c r="K21234" s="4">
        <v>2.0833333333333332E-2</v>
      </c>
      <c r="L21234" t="s">
        <v>15</v>
      </c>
      <c r="M21234" t="s">
        <v>16</v>
      </c>
    </row>
    <row r="21235" spans="1:13" x14ac:dyDescent="0.2">
      <c r="A21235" t="s">
        <v>15786</v>
      </c>
      <c r="B21235" s="1">
        <v>45370.749305555553</v>
      </c>
      <c r="C21235" t="s">
        <v>11</v>
      </c>
      <c r="D21235" t="s">
        <v>12</v>
      </c>
      <c r="E21235" t="s">
        <v>13</v>
      </c>
      <c r="F21235">
        <v>2</v>
      </c>
      <c r="G21235" t="s">
        <v>39</v>
      </c>
      <c r="H21235" s="2">
        <v>45371</v>
      </c>
      <c r="I21235" t="s">
        <v>24402</v>
      </c>
      <c r="J21235" s="3">
        <v>0.69791666666666663</v>
      </c>
      <c r="K21235" s="4">
        <v>2.0833333333333332E-2</v>
      </c>
      <c r="L21235" t="s">
        <v>15</v>
      </c>
      <c r="M21235" t="s">
        <v>16</v>
      </c>
    </row>
    <row r="21236" spans="1:13" x14ac:dyDescent="0.2">
      <c r="A21236" t="s">
        <v>15792</v>
      </c>
      <c r="B21236" s="1">
        <v>45370.775000000001</v>
      </c>
      <c r="C21236" t="s">
        <v>21</v>
      </c>
      <c r="D21236" t="s">
        <v>12</v>
      </c>
      <c r="E21236" t="s">
        <v>13</v>
      </c>
      <c r="F21236">
        <v>3</v>
      </c>
      <c r="G21236" t="s">
        <v>39</v>
      </c>
      <c r="H21236" s="2">
        <v>45371</v>
      </c>
      <c r="I21236" t="s">
        <v>24426</v>
      </c>
      <c r="J21236" s="3">
        <v>0.72916666666666663</v>
      </c>
      <c r="K21236" s="4">
        <v>2.0833333333333332E-2</v>
      </c>
      <c r="L21236" t="s">
        <v>15</v>
      </c>
      <c r="M21236" t="s">
        <v>16</v>
      </c>
    </row>
    <row r="21237" spans="1:13" x14ac:dyDescent="0.2">
      <c r="A21237" t="s">
        <v>15797</v>
      </c>
      <c r="B21237" s="1">
        <v>45370.786805555559</v>
      </c>
      <c r="C21237" t="s">
        <v>21</v>
      </c>
      <c r="D21237" t="s">
        <v>12</v>
      </c>
      <c r="E21237" t="s">
        <v>71</v>
      </c>
      <c r="F21237">
        <v>4</v>
      </c>
      <c r="G21237" t="s">
        <v>39</v>
      </c>
      <c r="H21237" s="2">
        <v>45370</v>
      </c>
      <c r="I21237" t="s">
        <v>24342</v>
      </c>
      <c r="J21237" s="3">
        <v>0.86458333333333337</v>
      </c>
      <c r="K21237" s="4">
        <v>2.0833333333333332E-2</v>
      </c>
      <c r="L21237" t="s">
        <v>15</v>
      </c>
      <c r="M21237" t="s">
        <v>16</v>
      </c>
    </row>
    <row r="21238" spans="1:13" x14ac:dyDescent="0.2">
      <c r="A21238" t="s">
        <v>15798</v>
      </c>
      <c r="B21238" s="1">
        <v>45370.792361111111</v>
      </c>
      <c r="C21238" t="s">
        <v>21</v>
      </c>
      <c r="D21238" t="s">
        <v>12</v>
      </c>
      <c r="E21238" t="s">
        <v>71</v>
      </c>
      <c r="F21238">
        <v>5</v>
      </c>
      <c r="G21238" t="s">
        <v>22</v>
      </c>
      <c r="H21238" s="2">
        <v>45370</v>
      </c>
      <c r="I21238" t="s">
        <v>24572</v>
      </c>
      <c r="J21238" s="3">
        <v>0.875</v>
      </c>
      <c r="K21238" s="4">
        <v>2.0833333333333332E-2</v>
      </c>
      <c r="L21238" t="s">
        <v>15</v>
      </c>
      <c r="M21238" t="s">
        <v>16</v>
      </c>
    </row>
    <row r="21239" spans="1:13" x14ac:dyDescent="0.2">
      <c r="A21239" t="s">
        <v>15799</v>
      </c>
      <c r="B21239" s="1">
        <v>45370.802777777775</v>
      </c>
      <c r="C21239" t="s">
        <v>11</v>
      </c>
      <c r="D21239" t="s">
        <v>12</v>
      </c>
      <c r="E21239" t="s">
        <v>71</v>
      </c>
      <c r="F21239">
        <v>3</v>
      </c>
      <c r="G21239" t="s">
        <v>22</v>
      </c>
      <c r="H21239" s="2">
        <v>45370</v>
      </c>
      <c r="I21239" t="s">
        <v>24502</v>
      </c>
      <c r="J21239" s="3">
        <v>0.88541666666666663</v>
      </c>
      <c r="K21239" s="4">
        <v>2.0833333333333332E-2</v>
      </c>
      <c r="L21239" t="s">
        <v>15</v>
      </c>
      <c r="M21239" t="s">
        <v>16</v>
      </c>
    </row>
    <row r="21240" spans="1:13" x14ac:dyDescent="0.2">
      <c r="A21240" t="s">
        <v>15801</v>
      </c>
      <c r="B21240" s="1">
        <v>45370.816666666666</v>
      </c>
      <c r="C21240" t="s">
        <v>21</v>
      </c>
      <c r="D21240" t="s">
        <v>12</v>
      </c>
      <c r="E21240" t="s">
        <v>13</v>
      </c>
      <c r="F21240">
        <v>3</v>
      </c>
      <c r="G21240" t="s">
        <v>39</v>
      </c>
      <c r="H21240" s="2">
        <v>45371</v>
      </c>
      <c r="I21240" t="s">
        <v>24334</v>
      </c>
      <c r="J21240" s="3">
        <v>0.76041666666666663</v>
      </c>
      <c r="K21240" s="4">
        <v>2.0833333333333332E-2</v>
      </c>
      <c r="L21240" t="s">
        <v>15</v>
      </c>
      <c r="M21240" t="s">
        <v>16</v>
      </c>
    </row>
    <row r="21241" spans="1:13" x14ac:dyDescent="0.2">
      <c r="A21241" t="s">
        <v>15807</v>
      </c>
      <c r="B21241" s="1">
        <v>45370.84652777778</v>
      </c>
      <c r="C21241" t="s">
        <v>21</v>
      </c>
      <c r="D21241" t="s">
        <v>12</v>
      </c>
      <c r="E21241" t="s">
        <v>13</v>
      </c>
      <c r="F21241">
        <v>3</v>
      </c>
      <c r="G21241" t="s">
        <v>39</v>
      </c>
      <c r="H21241" s="2">
        <v>45371</v>
      </c>
      <c r="I21241" t="s">
        <v>24410</v>
      </c>
      <c r="J21241" s="3">
        <v>0.80208333333333337</v>
      </c>
      <c r="K21241" s="4">
        <v>2.0833333333333332E-2</v>
      </c>
      <c r="L21241" t="s">
        <v>15</v>
      </c>
      <c r="M21241" t="s">
        <v>16</v>
      </c>
    </row>
    <row r="21242" spans="1:13" x14ac:dyDescent="0.2">
      <c r="A21242" t="s">
        <v>15813</v>
      </c>
      <c r="B21242" s="1">
        <v>45370.851388888892</v>
      </c>
      <c r="C21242" t="s">
        <v>21</v>
      </c>
      <c r="D21242" t="s">
        <v>12</v>
      </c>
      <c r="E21242" t="s">
        <v>13</v>
      </c>
      <c r="F21242">
        <v>5</v>
      </c>
      <c r="G21242" t="s">
        <v>162</v>
      </c>
      <c r="H21242" s="2">
        <v>45371</v>
      </c>
      <c r="I21242" t="s">
        <v>24334</v>
      </c>
      <c r="J21242" s="3">
        <v>0.76041666666666663</v>
      </c>
      <c r="K21242" s="4">
        <v>2.0833333333333332E-2</v>
      </c>
      <c r="L21242" t="s">
        <v>15</v>
      </c>
      <c r="M21242" t="s">
        <v>16</v>
      </c>
    </row>
    <row r="21243" spans="1:13" x14ac:dyDescent="0.2">
      <c r="A21243" t="s">
        <v>15814</v>
      </c>
      <c r="B21243" s="1">
        <v>45370.851388888892</v>
      </c>
      <c r="C21243" t="s">
        <v>21</v>
      </c>
      <c r="D21243" t="s">
        <v>60</v>
      </c>
      <c r="E21243" t="s">
        <v>13</v>
      </c>
      <c r="F21243">
        <v>7</v>
      </c>
      <c r="G21243" t="s">
        <v>162</v>
      </c>
      <c r="H21243" s="2">
        <v>45371</v>
      </c>
      <c r="I21243" t="s">
        <v>24334</v>
      </c>
      <c r="J21243" s="3">
        <v>0.76041666666666663</v>
      </c>
      <c r="K21243" s="4">
        <v>2.0833333333333332E-2</v>
      </c>
      <c r="L21243" t="s">
        <v>15</v>
      </c>
      <c r="M21243" t="s">
        <v>16</v>
      </c>
    </row>
    <row r="21244" spans="1:13" x14ac:dyDescent="0.2">
      <c r="A21244" t="s">
        <v>15817</v>
      </c>
      <c r="B21244" s="1">
        <v>45370.859027777777</v>
      </c>
      <c r="C21244" t="s">
        <v>21</v>
      </c>
      <c r="D21244" t="s">
        <v>12</v>
      </c>
      <c r="E21244" t="s">
        <v>13</v>
      </c>
      <c r="F21244">
        <v>3</v>
      </c>
      <c r="G21244" t="s">
        <v>39</v>
      </c>
      <c r="H21244" s="2">
        <v>45371</v>
      </c>
      <c r="I21244" t="s">
        <v>24680</v>
      </c>
      <c r="J21244" s="3">
        <v>0.8125</v>
      </c>
      <c r="K21244" s="4">
        <v>2.0833333333333332E-2</v>
      </c>
      <c r="L21244" t="s">
        <v>15</v>
      </c>
      <c r="M21244" t="s">
        <v>16</v>
      </c>
    </row>
    <row r="21245" spans="1:13" x14ac:dyDescent="0.2">
      <c r="A21245" t="s">
        <v>15819</v>
      </c>
      <c r="B21245" s="1">
        <v>45370.865277777775</v>
      </c>
      <c r="C21245" t="s">
        <v>11</v>
      </c>
      <c r="D21245" t="s">
        <v>12</v>
      </c>
      <c r="E21245" t="s">
        <v>13</v>
      </c>
      <c r="F21245">
        <v>2</v>
      </c>
      <c r="G21245" t="s">
        <v>22</v>
      </c>
      <c r="H21245" s="2">
        <v>45371</v>
      </c>
      <c r="I21245" t="s">
        <v>24341</v>
      </c>
      <c r="J21245" s="3">
        <v>0.82291666666666663</v>
      </c>
      <c r="K21245" s="4">
        <v>2.0833333333333332E-2</v>
      </c>
      <c r="L21245" t="s">
        <v>15</v>
      </c>
      <c r="M21245" t="s">
        <v>16</v>
      </c>
    </row>
    <row r="21246" spans="1:13" x14ac:dyDescent="0.2">
      <c r="A21246" t="s">
        <v>15827</v>
      </c>
      <c r="B21246" s="1">
        <v>45370.963194444441</v>
      </c>
      <c r="C21246" t="s">
        <v>31</v>
      </c>
      <c r="D21246" t="s">
        <v>12</v>
      </c>
      <c r="E21246" t="s">
        <v>13</v>
      </c>
      <c r="F21246">
        <v>2</v>
      </c>
      <c r="G21246" t="s">
        <v>22</v>
      </c>
      <c r="H21246" s="2">
        <v>45371</v>
      </c>
      <c r="I21246" t="s">
        <v>24430</v>
      </c>
      <c r="J21246" s="3">
        <v>0.91666666666666663</v>
      </c>
      <c r="K21246" s="4">
        <v>2.0833333333333332E-2</v>
      </c>
      <c r="L21246" t="s">
        <v>15</v>
      </c>
      <c r="M21246" t="s">
        <v>16</v>
      </c>
    </row>
    <row r="21247" spans="1:13" x14ac:dyDescent="0.2">
      <c r="A21247" t="s">
        <v>15837</v>
      </c>
      <c r="B21247" s="1">
        <v>45371.023611111108</v>
      </c>
      <c r="C21247" t="s">
        <v>21</v>
      </c>
      <c r="D21247" t="s">
        <v>12</v>
      </c>
      <c r="E21247" t="s">
        <v>71</v>
      </c>
      <c r="F21247">
        <v>5</v>
      </c>
      <c r="G21247" t="s">
        <v>22</v>
      </c>
      <c r="H21247" s="2">
        <v>45371</v>
      </c>
      <c r="I21247" t="s">
        <v>24357</v>
      </c>
      <c r="J21247" s="3">
        <v>0.10416666666666667</v>
      </c>
      <c r="K21247" s="4">
        <v>2.0833333333333332E-2</v>
      </c>
      <c r="L21247" t="s">
        <v>15</v>
      </c>
      <c r="M21247" t="s">
        <v>16</v>
      </c>
    </row>
    <row r="21248" spans="1:13" x14ac:dyDescent="0.2">
      <c r="A21248" t="s">
        <v>15839</v>
      </c>
      <c r="B21248" s="1">
        <v>45371.029861111114</v>
      </c>
      <c r="C21248" t="s">
        <v>21</v>
      </c>
      <c r="D21248" t="s">
        <v>12</v>
      </c>
      <c r="E21248" t="s">
        <v>13</v>
      </c>
      <c r="F21248">
        <v>3</v>
      </c>
      <c r="G21248" t="s">
        <v>22</v>
      </c>
      <c r="H21248" s="2">
        <v>45372</v>
      </c>
      <c r="I21248" t="s">
        <v>24693</v>
      </c>
      <c r="J21248" s="3">
        <v>0.97916666666666663</v>
      </c>
      <c r="K21248" s="4">
        <v>2.0833333333333332E-2</v>
      </c>
      <c r="L21248" t="s">
        <v>15</v>
      </c>
      <c r="M21248" t="s">
        <v>16</v>
      </c>
    </row>
    <row r="21249" spans="1:13" x14ac:dyDescent="0.2">
      <c r="A21249" t="s">
        <v>15840</v>
      </c>
      <c r="B21249" s="1">
        <v>45371.037499999999</v>
      </c>
      <c r="C21249" t="s">
        <v>31</v>
      </c>
      <c r="D21249" t="s">
        <v>12</v>
      </c>
      <c r="E21249" t="s">
        <v>71</v>
      </c>
      <c r="F21249">
        <v>3</v>
      </c>
      <c r="G21249" t="s">
        <v>22</v>
      </c>
      <c r="H21249" s="2">
        <v>45371</v>
      </c>
      <c r="I21249" t="s">
        <v>24514</v>
      </c>
      <c r="J21249" s="3">
        <v>0.11458333333333333</v>
      </c>
      <c r="K21249" s="4">
        <v>2.0833333333333332E-2</v>
      </c>
      <c r="L21249" t="s">
        <v>15</v>
      </c>
      <c r="M21249" t="s">
        <v>16</v>
      </c>
    </row>
    <row r="21250" spans="1:13" x14ac:dyDescent="0.2">
      <c r="A21250" t="s">
        <v>15843</v>
      </c>
      <c r="B21250" s="1">
        <v>45371.057638888888</v>
      </c>
      <c r="C21250" t="s">
        <v>21</v>
      </c>
      <c r="D21250" t="s">
        <v>12</v>
      </c>
      <c r="E21250" t="s">
        <v>71</v>
      </c>
      <c r="F21250">
        <v>5</v>
      </c>
      <c r="G21250" t="s">
        <v>22</v>
      </c>
      <c r="H21250" s="2">
        <v>45371</v>
      </c>
      <c r="I21250" t="s">
        <v>24308</v>
      </c>
      <c r="J21250" s="3">
        <v>0.13541666666666666</v>
      </c>
      <c r="K21250" s="4">
        <v>2.0833333333333332E-2</v>
      </c>
      <c r="L21250" t="s">
        <v>15</v>
      </c>
      <c r="M21250" t="s">
        <v>16</v>
      </c>
    </row>
    <row r="21251" spans="1:13" x14ac:dyDescent="0.2">
      <c r="A21251" t="s">
        <v>15845</v>
      </c>
      <c r="B21251" s="1">
        <v>45371.070833333331</v>
      </c>
      <c r="C21251" t="s">
        <v>21</v>
      </c>
      <c r="D21251" t="s">
        <v>12</v>
      </c>
      <c r="E21251" t="s">
        <v>13</v>
      </c>
      <c r="F21251">
        <v>3</v>
      </c>
      <c r="G21251" t="s">
        <v>39</v>
      </c>
      <c r="H21251" s="2">
        <v>45372</v>
      </c>
      <c r="I21251" t="s">
        <v>24281</v>
      </c>
      <c r="J21251" s="3">
        <v>2.0833333333333332E-2</v>
      </c>
      <c r="K21251" s="4">
        <v>2.0833333333333332E-2</v>
      </c>
      <c r="L21251" t="s">
        <v>15</v>
      </c>
      <c r="M21251" t="s">
        <v>16</v>
      </c>
    </row>
    <row r="21252" spans="1:13" x14ac:dyDescent="0.2">
      <c r="A21252" t="s">
        <v>15849</v>
      </c>
      <c r="B21252" s="1">
        <v>45371.12222222222</v>
      </c>
      <c r="C21252" t="s">
        <v>21</v>
      </c>
      <c r="D21252" t="s">
        <v>12</v>
      </c>
      <c r="E21252" t="s">
        <v>71</v>
      </c>
      <c r="F21252">
        <v>5</v>
      </c>
      <c r="G21252" t="s">
        <v>22</v>
      </c>
      <c r="H21252" s="2">
        <v>45371</v>
      </c>
      <c r="I21252" t="s">
        <v>24286</v>
      </c>
      <c r="J21252" s="3">
        <v>0.19791666666666666</v>
      </c>
      <c r="K21252" s="4">
        <v>2.0833333333333332E-2</v>
      </c>
      <c r="L21252" t="s">
        <v>15</v>
      </c>
      <c r="M21252" t="s">
        <v>16</v>
      </c>
    </row>
    <row r="21253" spans="1:13" x14ac:dyDescent="0.2">
      <c r="A21253" t="s">
        <v>15855</v>
      </c>
      <c r="B21253" s="1">
        <v>45371.168749999997</v>
      </c>
      <c r="C21253" t="s">
        <v>11</v>
      </c>
      <c r="D21253" t="s">
        <v>60</v>
      </c>
      <c r="E21253" t="s">
        <v>71</v>
      </c>
      <c r="F21253">
        <v>10</v>
      </c>
      <c r="G21253" t="s">
        <v>39</v>
      </c>
      <c r="H21253" s="2">
        <v>45371</v>
      </c>
      <c r="I21253" t="s">
        <v>24310</v>
      </c>
      <c r="J21253" s="3">
        <v>0.25</v>
      </c>
      <c r="K21253" s="4">
        <v>2.0833333333333332E-2</v>
      </c>
      <c r="L21253" t="s">
        <v>15</v>
      </c>
      <c r="M21253" t="s">
        <v>16</v>
      </c>
    </row>
    <row r="21254" spans="1:13" x14ac:dyDescent="0.2">
      <c r="A21254" t="s">
        <v>15856</v>
      </c>
      <c r="B21254" s="1">
        <v>45371.174305555556</v>
      </c>
      <c r="C21254" t="s">
        <v>21</v>
      </c>
      <c r="D21254" t="s">
        <v>12</v>
      </c>
      <c r="E21254" t="s">
        <v>13</v>
      </c>
      <c r="F21254">
        <v>3</v>
      </c>
      <c r="G21254" t="s">
        <v>22</v>
      </c>
      <c r="H21254" s="2">
        <v>45372</v>
      </c>
      <c r="I21254" t="s">
        <v>24348</v>
      </c>
      <c r="J21254" s="3">
        <v>0.125</v>
      </c>
      <c r="K21254" s="4">
        <v>2.0833333333333332E-2</v>
      </c>
      <c r="L21254" t="s">
        <v>15</v>
      </c>
      <c r="M21254" t="s">
        <v>16</v>
      </c>
    </row>
    <row r="21255" spans="1:13" x14ac:dyDescent="0.2">
      <c r="A21255" t="s">
        <v>15858</v>
      </c>
      <c r="B21255" s="1">
        <v>45371.182638888888</v>
      </c>
      <c r="C21255" t="s">
        <v>21</v>
      </c>
      <c r="D21255" t="s">
        <v>12</v>
      </c>
      <c r="E21255" t="s">
        <v>13</v>
      </c>
      <c r="F21255">
        <v>3</v>
      </c>
      <c r="G21255" t="s">
        <v>22</v>
      </c>
      <c r="H21255" s="2">
        <v>45372</v>
      </c>
      <c r="I21255" t="s">
        <v>24308</v>
      </c>
      <c r="J21255" s="3">
        <v>0.13541666666666666</v>
      </c>
      <c r="K21255" s="4">
        <v>2.0833333333333332E-2</v>
      </c>
      <c r="L21255" t="s">
        <v>15</v>
      </c>
      <c r="M21255" t="s">
        <v>16</v>
      </c>
    </row>
    <row r="21256" spans="1:13" x14ac:dyDescent="0.2">
      <c r="A21256" t="s">
        <v>15859</v>
      </c>
      <c r="B21256" s="1">
        <v>45371.189583333333</v>
      </c>
      <c r="C21256" t="s">
        <v>31</v>
      </c>
      <c r="D21256" t="s">
        <v>12</v>
      </c>
      <c r="E21256" t="s">
        <v>78</v>
      </c>
      <c r="F21256">
        <v>4</v>
      </c>
      <c r="G21256" t="s">
        <v>22</v>
      </c>
      <c r="H21256" s="2">
        <v>45371</v>
      </c>
      <c r="I21256" t="s">
        <v>24311</v>
      </c>
      <c r="J21256" s="3">
        <v>0.27083333333333331</v>
      </c>
      <c r="K21256" s="4">
        <v>2.0833333333333332E-2</v>
      </c>
      <c r="L21256" t="s">
        <v>15</v>
      </c>
      <c r="M21256" t="s">
        <v>16</v>
      </c>
    </row>
    <row r="21257" spans="1:13" x14ac:dyDescent="0.2">
      <c r="A21257" t="s">
        <v>15864</v>
      </c>
      <c r="B21257" s="1">
        <v>45371.200694444444</v>
      </c>
      <c r="C21257" t="s">
        <v>53</v>
      </c>
      <c r="D21257" t="s">
        <v>60</v>
      </c>
      <c r="E21257" t="s">
        <v>78</v>
      </c>
      <c r="F21257">
        <v>13</v>
      </c>
      <c r="G21257" t="s">
        <v>39</v>
      </c>
      <c r="H21257" s="2">
        <v>45371</v>
      </c>
      <c r="I21257" t="s">
        <v>24364</v>
      </c>
      <c r="J21257" s="3">
        <v>0.28125</v>
      </c>
      <c r="K21257" s="4">
        <v>2.0833333333333332E-2</v>
      </c>
      <c r="L21257" t="s">
        <v>15</v>
      </c>
      <c r="M21257" t="s">
        <v>16</v>
      </c>
    </row>
    <row r="21258" spans="1:13" x14ac:dyDescent="0.2">
      <c r="A21258" t="s">
        <v>15865</v>
      </c>
      <c r="B21258" s="1">
        <v>45371.200694444444</v>
      </c>
      <c r="C21258" t="s">
        <v>11</v>
      </c>
      <c r="D21258" t="s">
        <v>60</v>
      </c>
      <c r="E21258" t="s">
        <v>78</v>
      </c>
      <c r="F21258">
        <v>13</v>
      </c>
      <c r="G21258" t="s">
        <v>39</v>
      </c>
      <c r="H21258" s="2">
        <v>45371</v>
      </c>
      <c r="I21258" t="s">
        <v>24364</v>
      </c>
      <c r="J21258" s="3">
        <v>0.28125</v>
      </c>
      <c r="K21258" s="4">
        <v>2.0833333333333332E-2</v>
      </c>
      <c r="L21258" t="s">
        <v>15</v>
      </c>
      <c r="M21258" t="s">
        <v>16</v>
      </c>
    </row>
    <row r="21259" spans="1:13" x14ac:dyDescent="0.2">
      <c r="A21259" t="s">
        <v>15866</v>
      </c>
      <c r="B21259" s="1">
        <v>45371.200694444444</v>
      </c>
      <c r="C21259" t="s">
        <v>11</v>
      </c>
      <c r="D21259" t="s">
        <v>12</v>
      </c>
      <c r="E21259" t="s">
        <v>78</v>
      </c>
      <c r="F21259">
        <v>3</v>
      </c>
      <c r="G21259" t="s">
        <v>39</v>
      </c>
      <c r="H21259" s="2">
        <v>45371</v>
      </c>
      <c r="I21259" t="s">
        <v>24364</v>
      </c>
      <c r="J21259" s="3">
        <v>0.28125</v>
      </c>
      <c r="K21259" s="4">
        <v>2.0833333333333332E-2</v>
      </c>
      <c r="L21259" t="s">
        <v>15</v>
      </c>
      <c r="M21259" t="s">
        <v>16</v>
      </c>
    </row>
    <row r="21260" spans="1:13" x14ac:dyDescent="0.2">
      <c r="A21260" t="s">
        <v>15868</v>
      </c>
      <c r="B21260" s="1">
        <v>45371.202777777777</v>
      </c>
      <c r="C21260" t="s">
        <v>53</v>
      </c>
      <c r="D21260" t="s">
        <v>12</v>
      </c>
      <c r="E21260" t="s">
        <v>78</v>
      </c>
      <c r="F21260">
        <v>3</v>
      </c>
      <c r="G21260" t="s">
        <v>39</v>
      </c>
      <c r="H21260" s="2">
        <v>45371</v>
      </c>
      <c r="I21260" t="s">
        <v>24364</v>
      </c>
      <c r="J21260" s="3">
        <v>0.28125</v>
      </c>
      <c r="K21260" s="4">
        <v>2.0833333333333332E-2</v>
      </c>
      <c r="L21260" t="s">
        <v>15</v>
      </c>
      <c r="M21260" t="s">
        <v>16</v>
      </c>
    </row>
    <row r="21261" spans="1:13" x14ac:dyDescent="0.2">
      <c r="A21261" t="s">
        <v>15872</v>
      </c>
      <c r="B21261" s="1">
        <v>45371.224999999999</v>
      </c>
      <c r="C21261" t="s">
        <v>21</v>
      </c>
      <c r="D21261" t="s">
        <v>12</v>
      </c>
      <c r="E21261" t="s">
        <v>78</v>
      </c>
      <c r="F21261">
        <v>6</v>
      </c>
      <c r="G21261" t="s">
        <v>22</v>
      </c>
      <c r="H21261" s="2">
        <v>45371</v>
      </c>
      <c r="I21261" t="s">
        <v>24366</v>
      </c>
      <c r="J21261" s="3">
        <v>0.30208333333333331</v>
      </c>
      <c r="K21261" s="4">
        <v>2.0833333333333332E-2</v>
      </c>
      <c r="L21261" t="s">
        <v>15</v>
      </c>
      <c r="M21261" t="s">
        <v>16</v>
      </c>
    </row>
    <row r="21262" spans="1:13" x14ac:dyDescent="0.2">
      <c r="A21262" t="s">
        <v>15875</v>
      </c>
      <c r="B21262" s="1">
        <v>45371.230555555558</v>
      </c>
      <c r="C21262" t="s">
        <v>21</v>
      </c>
      <c r="D21262" t="s">
        <v>12</v>
      </c>
      <c r="E21262" t="s">
        <v>13</v>
      </c>
      <c r="F21262">
        <v>3</v>
      </c>
      <c r="G21262" t="s">
        <v>39</v>
      </c>
      <c r="H21262" s="2">
        <v>45372</v>
      </c>
      <c r="I21262" t="s">
        <v>24448</v>
      </c>
      <c r="J21262" s="3">
        <v>0.1875</v>
      </c>
      <c r="K21262" s="4">
        <v>2.0833333333333332E-2</v>
      </c>
      <c r="L21262" t="s">
        <v>15</v>
      </c>
      <c r="M21262" t="s">
        <v>16</v>
      </c>
    </row>
    <row r="21263" spans="1:13" x14ac:dyDescent="0.2">
      <c r="A21263" t="s">
        <v>15876</v>
      </c>
      <c r="B21263" s="1">
        <v>45371.237500000003</v>
      </c>
      <c r="C21263" t="s">
        <v>21</v>
      </c>
      <c r="D21263" t="s">
        <v>12</v>
      </c>
      <c r="E21263" t="s">
        <v>13</v>
      </c>
      <c r="F21263">
        <v>3</v>
      </c>
      <c r="G21263" t="s">
        <v>22</v>
      </c>
      <c r="H21263" s="2">
        <v>45372</v>
      </c>
      <c r="I21263" t="s">
        <v>24448</v>
      </c>
      <c r="J21263" s="3">
        <v>0.1875</v>
      </c>
      <c r="K21263" s="4">
        <v>2.0833333333333332E-2</v>
      </c>
      <c r="L21263" t="s">
        <v>15</v>
      </c>
      <c r="M21263" t="s">
        <v>16</v>
      </c>
    </row>
    <row r="21264" spans="1:13" x14ac:dyDescent="0.2">
      <c r="A21264" t="s">
        <v>15882</v>
      </c>
      <c r="B21264" s="1">
        <v>45371.254861111112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71</v>
      </c>
      <c r="I21264" t="s">
        <v>24369</v>
      </c>
      <c r="J21264" s="3">
        <v>0.33333333333333331</v>
      </c>
      <c r="K21264" s="4">
        <v>2.0833333333333332E-2</v>
      </c>
      <c r="L21264" t="s">
        <v>15</v>
      </c>
      <c r="M21264" t="s">
        <v>16</v>
      </c>
    </row>
    <row r="21265" spans="1:13" x14ac:dyDescent="0.2">
      <c r="A21265" t="s">
        <v>15891</v>
      </c>
      <c r="B21265" s="1">
        <v>45371.3</v>
      </c>
      <c r="C21265" t="s">
        <v>21</v>
      </c>
      <c r="D21265" t="s">
        <v>12</v>
      </c>
      <c r="E21265" t="s">
        <v>78</v>
      </c>
      <c r="F21265">
        <v>5</v>
      </c>
      <c r="G21265" t="s">
        <v>39</v>
      </c>
      <c r="H21265" s="2">
        <v>45371</v>
      </c>
      <c r="I21265" t="s">
        <v>24374</v>
      </c>
      <c r="J21265" s="3">
        <v>0.375</v>
      </c>
      <c r="K21265" s="4">
        <v>2.0833333333333332E-2</v>
      </c>
      <c r="L21265" t="s">
        <v>15</v>
      </c>
      <c r="M21265" t="s">
        <v>16</v>
      </c>
    </row>
    <row r="21266" spans="1:13" x14ac:dyDescent="0.2">
      <c r="A21266" t="s">
        <v>15895</v>
      </c>
      <c r="B21266" s="1">
        <v>45371.313888888886</v>
      </c>
      <c r="C21266" t="s">
        <v>31</v>
      </c>
      <c r="D21266" t="s">
        <v>12</v>
      </c>
      <c r="E21266" t="s">
        <v>13</v>
      </c>
      <c r="F21266">
        <v>2</v>
      </c>
      <c r="G21266" t="s">
        <v>22</v>
      </c>
      <c r="H21266" s="2">
        <v>45372</v>
      </c>
      <c r="I21266" t="s">
        <v>24311</v>
      </c>
      <c r="J21266" s="3">
        <v>0.27083333333333331</v>
      </c>
      <c r="K21266" s="4">
        <v>2.0833333333333332E-2</v>
      </c>
      <c r="L21266" t="s">
        <v>15</v>
      </c>
      <c r="M21266" t="s">
        <v>16</v>
      </c>
    </row>
    <row r="21267" spans="1:13" x14ac:dyDescent="0.2">
      <c r="A21267" t="s">
        <v>15899</v>
      </c>
      <c r="B21267" s="1">
        <v>45371.327777777777</v>
      </c>
      <c r="C21267" t="s">
        <v>53</v>
      </c>
      <c r="D21267" t="s">
        <v>12</v>
      </c>
      <c r="E21267" t="s">
        <v>13</v>
      </c>
      <c r="F21267">
        <v>2</v>
      </c>
      <c r="G21267" t="s">
        <v>39</v>
      </c>
      <c r="H21267" s="2">
        <v>45372</v>
      </c>
      <c r="I21267" t="s">
        <v>24364</v>
      </c>
      <c r="J21267" s="3">
        <v>0.28125</v>
      </c>
      <c r="K21267" s="4">
        <v>2.0833333333333332E-2</v>
      </c>
      <c r="L21267" t="s">
        <v>15</v>
      </c>
      <c r="M21267" t="s">
        <v>16</v>
      </c>
    </row>
    <row r="21268" spans="1:13" x14ac:dyDescent="0.2">
      <c r="A21268" t="s">
        <v>15900</v>
      </c>
      <c r="B21268" s="1">
        <v>45371.329861111109</v>
      </c>
      <c r="C21268" t="s">
        <v>53</v>
      </c>
      <c r="D21268" t="s">
        <v>60</v>
      </c>
      <c r="E21268" t="s">
        <v>13</v>
      </c>
      <c r="F21268">
        <v>6</v>
      </c>
      <c r="G21268" t="s">
        <v>39</v>
      </c>
      <c r="H21268" s="2">
        <v>45372</v>
      </c>
      <c r="I21268" t="s">
        <v>24364</v>
      </c>
      <c r="J21268" s="3">
        <v>0.28125</v>
      </c>
      <c r="K21268" s="4">
        <v>2.0833333333333332E-2</v>
      </c>
      <c r="L21268" t="s">
        <v>15</v>
      </c>
      <c r="M21268" t="s">
        <v>16</v>
      </c>
    </row>
    <row r="21269" spans="1:13" x14ac:dyDescent="0.2">
      <c r="A21269" t="s">
        <v>15907</v>
      </c>
      <c r="B21269" s="1">
        <v>45371.337500000001</v>
      </c>
      <c r="C21269" t="s">
        <v>31</v>
      </c>
      <c r="D21269" t="s">
        <v>12</v>
      </c>
      <c r="E21269" t="s">
        <v>13</v>
      </c>
      <c r="F21269">
        <v>4</v>
      </c>
      <c r="G21269" t="s">
        <v>170</v>
      </c>
      <c r="H21269" s="2">
        <v>45372</v>
      </c>
      <c r="I21269" t="s">
        <v>24365</v>
      </c>
      <c r="J21269" s="3">
        <v>0.29166666666666669</v>
      </c>
      <c r="K21269" s="4">
        <v>2.0833333333333332E-2</v>
      </c>
      <c r="L21269" t="s">
        <v>15</v>
      </c>
      <c r="M21269" t="s">
        <v>16</v>
      </c>
    </row>
    <row r="21270" spans="1:13" x14ac:dyDescent="0.2">
      <c r="A21270" t="s">
        <v>15916</v>
      </c>
      <c r="B21270" s="1">
        <v>45371.353472222225</v>
      </c>
      <c r="C21270" t="s">
        <v>21</v>
      </c>
      <c r="D21270" t="s">
        <v>60</v>
      </c>
      <c r="E21270" t="s">
        <v>13</v>
      </c>
      <c r="F21270">
        <v>10</v>
      </c>
      <c r="G21270" t="s">
        <v>39</v>
      </c>
      <c r="H21270" s="2">
        <v>45372</v>
      </c>
      <c r="I21270" t="s">
        <v>24323</v>
      </c>
      <c r="J21270" s="3">
        <v>0.34375</v>
      </c>
      <c r="K21270" s="4">
        <v>2.0833333333333332E-2</v>
      </c>
      <c r="L21270" t="s">
        <v>15</v>
      </c>
      <c r="M21270" t="s">
        <v>16</v>
      </c>
    </row>
    <row r="21271" spans="1:13" x14ac:dyDescent="0.2">
      <c r="A21271" t="s">
        <v>15917</v>
      </c>
      <c r="B21271" s="1">
        <v>45371.357638888891</v>
      </c>
      <c r="C21271" t="s">
        <v>21</v>
      </c>
      <c r="D21271" t="s">
        <v>12</v>
      </c>
      <c r="E21271" t="s">
        <v>13</v>
      </c>
      <c r="F21271">
        <v>3</v>
      </c>
      <c r="G21271" t="s">
        <v>39</v>
      </c>
      <c r="H21271" s="2">
        <v>45372</v>
      </c>
      <c r="I21271" t="s">
        <v>24581</v>
      </c>
      <c r="J21271" s="3">
        <v>0.3125</v>
      </c>
      <c r="K21271" s="4">
        <v>2.0833333333333332E-2</v>
      </c>
      <c r="L21271" t="s">
        <v>15</v>
      </c>
      <c r="M21271" t="s">
        <v>16</v>
      </c>
    </row>
    <row r="21272" spans="1:13" x14ac:dyDescent="0.2">
      <c r="A21272" t="s">
        <v>15918</v>
      </c>
      <c r="B21272" s="1">
        <v>45371.365972222222</v>
      </c>
      <c r="C21272" t="s">
        <v>11</v>
      </c>
      <c r="D21272" t="s">
        <v>12</v>
      </c>
      <c r="E21272" t="s">
        <v>13</v>
      </c>
      <c r="F21272">
        <v>2</v>
      </c>
      <c r="G21272" t="s">
        <v>39</v>
      </c>
      <c r="H21272" s="2">
        <v>45372</v>
      </c>
      <c r="I21272" t="s">
        <v>24380</v>
      </c>
      <c r="J21272" s="3">
        <v>0.32291666666666669</v>
      </c>
      <c r="K21272" s="4">
        <v>2.0833333333333332E-2</v>
      </c>
      <c r="L21272" t="s">
        <v>15</v>
      </c>
      <c r="M21272" t="s">
        <v>16</v>
      </c>
    </row>
    <row r="21273" spans="1:13" x14ac:dyDescent="0.2">
      <c r="A21273" t="s">
        <v>15921</v>
      </c>
      <c r="B21273" s="1">
        <v>45371.381249999999</v>
      </c>
      <c r="C21273" t="s">
        <v>21</v>
      </c>
      <c r="D21273" t="s">
        <v>12</v>
      </c>
      <c r="E21273" t="s">
        <v>13</v>
      </c>
      <c r="F21273">
        <v>6</v>
      </c>
      <c r="G21273" t="s">
        <v>170</v>
      </c>
      <c r="H21273" s="2">
        <v>45372</v>
      </c>
      <c r="I21273" t="s">
        <v>24369</v>
      </c>
      <c r="J21273" s="3">
        <v>0.33333333333333331</v>
      </c>
      <c r="K21273" s="4">
        <v>2.0833333333333332E-2</v>
      </c>
      <c r="L21273" t="s">
        <v>15</v>
      </c>
      <c r="M21273" t="s">
        <v>16</v>
      </c>
    </row>
    <row r="21274" spans="1:13" x14ac:dyDescent="0.2">
      <c r="A21274" t="s">
        <v>15933</v>
      </c>
      <c r="B21274" s="1">
        <v>45371.438888888886</v>
      </c>
      <c r="C21274" t="s">
        <v>21</v>
      </c>
      <c r="D21274" t="s">
        <v>60</v>
      </c>
      <c r="E21274" t="s">
        <v>71</v>
      </c>
      <c r="F21274">
        <v>14</v>
      </c>
      <c r="G21274" t="s">
        <v>39</v>
      </c>
      <c r="H21274" s="2">
        <v>45371</v>
      </c>
      <c r="I21274" t="s">
        <v>24583</v>
      </c>
      <c r="J21274" s="3">
        <v>0.52083333333333337</v>
      </c>
      <c r="K21274" s="4">
        <v>2.0833333333333332E-2</v>
      </c>
      <c r="L21274" t="s">
        <v>15</v>
      </c>
      <c r="M21274" t="s">
        <v>16</v>
      </c>
    </row>
    <row r="21275" spans="1:13" x14ac:dyDescent="0.2">
      <c r="A21275" t="s">
        <v>15937</v>
      </c>
      <c r="B21275" s="1">
        <v>45371.443055555559</v>
      </c>
      <c r="C21275" t="s">
        <v>11</v>
      </c>
      <c r="D21275" t="s">
        <v>12</v>
      </c>
      <c r="E21275" t="s">
        <v>13</v>
      </c>
      <c r="F21275">
        <v>2</v>
      </c>
      <c r="G21275" t="s">
        <v>39</v>
      </c>
      <c r="H21275" s="2">
        <v>45372</v>
      </c>
      <c r="I21275" t="s">
        <v>24379</v>
      </c>
      <c r="J21275" s="3">
        <v>0.4236111111111111</v>
      </c>
      <c r="K21275" s="4">
        <v>2.0833333333333332E-2</v>
      </c>
      <c r="L21275" t="s">
        <v>19</v>
      </c>
      <c r="M21275" t="s">
        <v>16</v>
      </c>
    </row>
    <row r="21276" spans="1:13" x14ac:dyDescent="0.2">
      <c r="A21276" t="s">
        <v>15938</v>
      </c>
      <c r="B21276" s="1">
        <v>45371.457638888889</v>
      </c>
      <c r="C21276" t="s">
        <v>53</v>
      </c>
      <c r="D21276" t="s">
        <v>60</v>
      </c>
      <c r="E21276" t="s">
        <v>13</v>
      </c>
      <c r="F21276">
        <v>6</v>
      </c>
      <c r="G21276" t="s">
        <v>39</v>
      </c>
      <c r="H21276" s="2">
        <v>45372</v>
      </c>
      <c r="I21276" t="s">
        <v>24321</v>
      </c>
      <c r="J21276" s="3">
        <v>0.40625</v>
      </c>
      <c r="K21276" s="4">
        <v>2.0833333333333332E-2</v>
      </c>
      <c r="L21276" t="s">
        <v>15</v>
      </c>
      <c r="M21276" t="s">
        <v>16</v>
      </c>
    </row>
    <row r="21277" spans="1:13" x14ac:dyDescent="0.2">
      <c r="A21277" t="s">
        <v>15940</v>
      </c>
      <c r="B21277" s="1">
        <v>45371.477083333331</v>
      </c>
      <c r="C21277" t="s">
        <v>21</v>
      </c>
      <c r="D21277" t="s">
        <v>12</v>
      </c>
      <c r="E21277" t="s">
        <v>13</v>
      </c>
      <c r="F21277">
        <v>3</v>
      </c>
      <c r="G21277" t="s">
        <v>22</v>
      </c>
      <c r="H21277" s="2">
        <v>45372</v>
      </c>
      <c r="I21277" t="s">
        <v>24532</v>
      </c>
      <c r="J21277" s="3">
        <v>0.42708333333333331</v>
      </c>
      <c r="K21277" s="4">
        <v>2.0833333333333332E-2</v>
      </c>
      <c r="L21277" t="s">
        <v>15</v>
      </c>
      <c r="M21277" t="s">
        <v>16</v>
      </c>
    </row>
    <row r="21278" spans="1:13" x14ac:dyDescent="0.2">
      <c r="A21278" t="s">
        <v>15944</v>
      </c>
      <c r="B21278" s="1">
        <v>45371.496527777781</v>
      </c>
      <c r="C21278" t="s">
        <v>11</v>
      </c>
      <c r="D21278" t="s">
        <v>12</v>
      </c>
      <c r="E21278" t="s">
        <v>13</v>
      </c>
      <c r="F21278">
        <v>2</v>
      </c>
      <c r="G21278" t="s">
        <v>22</v>
      </c>
      <c r="H21278" s="2">
        <v>45372</v>
      </c>
      <c r="I21278" t="s">
        <v>24386</v>
      </c>
      <c r="J21278" s="3">
        <v>0.51458333333333328</v>
      </c>
      <c r="K21278" s="4">
        <v>2.0833333333333332E-2</v>
      </c>
      <c r="L21278" t="s">
        <v>19</v>
      </c>
      <c r="M21278" t="s">
        <v>50</v>
      </c>
    </row>
    <row r="21279" spans="1:13" x14ac:dyDescent="0.2">
      <c r="A21279" t="s">
        <v>15950</v>
      </c>
      <c r="B21279" s="1">
        <v>45371.523611111108</v>
      </c>
      <c r="C21279" t="s">
        <v>21</v>
      </c>
      <c r="D21279" t="s">
        <v>12</v>
      </c>
      <c r="E21279" t="s">
        <v>13</v>
      </c>
      <c r="F21279">
        <v>3</v>
      </c>
      <c r="G21279" t="s">
        <v>39</v>
      </c>
      <c r="H21279" s="2">
        <v>45372</v>
      </c>
      <c r="I21279" t="s">
        <v>24393</v>
      </c>
      <c r="J21279" s="3">
        <v>0.51249999999999996</v>
      </c>
      <c r="K21279" s="4">
        <v>2.0833333333333332E-2</v>
      </c>
      <c r="L21279" t="s">
        <v>19</v>
      </c>
      <c r="M21279" t="s">
        <v>16</v>
      </c>
    </row>
    <row r="21280" spans="1:13" x14ac:dyDescent="0.2">
      <c r="A21280" t="s">
        <v>15961</v>
      </c>
      <c r="B21280" s="1">
        <v>45371.604861111111</v>
      </c>
      <c r="C21280" t="s">
        <v>53</v>
      </c>
      <c r="D21280" t="s">
        <v>12</v>
      </c>
      <c r="E21280" t="s">
        <v>78</v>
      </c>
      <c r="F21280">
        <v>3</v>
      </c>
      <c r="G21280" t="s">
        <v>39</v>
      </c>
      <c r="H21280" s="2">
        <v>45371</v>
      </c>
      <c r="I21280" t="s">
        <v>24330</v>
      </c>
      <c r="J21280" s="3">
        <v>0.6875</v>
      </c>
      <c r="K21280" s="4">
        <v>2.0833333333333332E-2</v>
      </c>
      <c r="L21280" t="s">
        <v>15</v>
      </c>
      <c r="M21280" t="s">
        <v>16</v>
      </c>
    </row>
    <row r="21281" spans="1:13" x14ac:dyDescent="0.2">
      <c r="A21281" t="s">
        <v>15962</v>
      </c>
      <c r="B21281" s="1">
        <v>45371.606249999997</v>
      </c>
      <c r="C21281" t="s">
        <v>21</v>
      </c>
      <c r="D21281" t="s">
        <v>60</v>
      </c>
      <c r="E21281" t="s">
        <v>13</v>
      </c>
      <c r="F21281">
        <v>10</v>
      </c>
      <c r="G21281" t="s">
        <v>39</v>
      </c>
      <c r="H21281" s="2">
        <v>45372</v>
      </c>
      <c r="I21281" t="s">
        <v>24570</v>
      </c>
      <c r="J21281" s="3">
        <v>0.5625</v>
      </c>
      <c r="K21281" s="4">
        <v>2.0833333333333332E-2</v>
      </c>
      <c r="L21281" t="s">
        <v>15</v>
      </c>
      <c r="M21281" t="s">
        <v>16</v>
      </c>
    </row>
    <row r="21282" spans="1:13" x14ac:dyDescent="0.2">
      <c r="A21282" t="s">
        <v>15964</v>
      </c>
      <c r="B21282" s="1">
        <v>45371.606944444444</v>
      </c>
      <c r="C21282" t="s">
        <v>21</v>
      </c>
      <c r="D21282" t="s">
        <v>12</v>
      </c>
      <c r="E21282" t="s">
        <v>13</v>
      </c>
      <c r="F21282">
        <v>3</v>
      </c>
      <c r="G21282" t="s">
        <v>39</v>
      </c>
      <c r="H21282" s="2">
        <v>45372</v>
      </c>
      <c r="I21282" t="s">
        <v>24570</v>
      </c>
      <c r="J21282" s="3">
        <v>0.5625</v>
      </c>
      <c r="K21282" s="4">
        <v>2.0833333333333332E-2</v>
      </c>
      <c r="L21282" t="s">
        <v>15</v>
      </c>
      <c r="M21282" t="s">
        <v>16</v>
      </c>
    </row>
    <row r="21283" spans="1:13" x14ac:dyDescent="0.2">
      <c r="A21283" t="s">
        <v>15970</v>
      </c>
      <c r="B21283" s="1">
        <v>45371.615277777775</v>
      </c>
      <c r="C21283" t="s">
        <v>11</v>
      </c>
      <c r="D21283" t="s">
        <v>12</v>
      </c>
      <c r="E21283" t="s">
        <v>78</v>
      </c>
      <c r="F21283">
        <v>3</v>
      </c>
      <c r="G21283" t="s">
        <v>39</v>
      </c>
      <c r="H21283" s="2">
        <v>45371</v>
      </c>
      <c r="I21283" t="s">
        <v>24402</v>
      </c>
      <c r="J21283" s="3">
        <v>0.69791666666666663</v>
      </c>
      <c r="K21283" s="4">
        <v>2.0833333333333332E-2</v>
      </c>
      <c r="L21283" t="s">
        <v>15</v>
      </c>
      <c r="M21283" t="s">
        <v>16</v>
      </c>
    </row>
    <row r="21284" spans="1:13" x14ac:dyDescent="0.2">
      <c r="A21284" t="s">
        <v>15979</v>
      </c>
      <c r="B21284" s="1">
        <v>45371.631249999999</v>
      </c>
      <c r="C21284" t="s">
        <v>53</v>
      </c>
      <c r="D21284" t="s">
        <v>12</v>
      </c>
      <c r="E21284" t="s">
        <v>13</v>
      </c>
      <c r="F21284">
        <v>2</v>
      </c>
      <c r="G21284" t="s">
        <v>39</v>
      </c>
      <c r="H21284" s="2">
        <v>45372</v>
      </c>
      <c r="I21284" t="s">
        <v>24392</v>
      </c>
      <c r="J21284" s="3">
        <v>0.58333333333333337</v>
      </c>
      <c r="K21284" s="4">
        <v>2.0833333333333332E-2</v>
      </c>
      <c r="L21284" t="s">
        <v>15</v>
      </c>
      <c r="M21284" t="s">
        <v>16</v>
      </c>
    </row>
    <row r="21285" spans="1:13" x14ac:dyDescent="0.2">
      <c r="A21285" t="s">
        <v>15981</v>
      </c>
      <c r="B21285" s="1">
        <v>45371.635416666664</v>
      </c>
      <c r="C21285" t="s">
        <v>21</v>
      </c>
      <c r="D21285" t="s">
        <v>12</v>
      </c>
      <c r="E21285" t="s">
        <v>13</v>
      </c>
      <c r="F21285">
        <v>3</v>
      </c>
      <c r="G21285" t="s">
        <v>22</v>
      </c>
      <c r="H21285" s="2">
        <v>45372</v>
      </c>
      <c r="I21285" t="s">
        <v>24536</v>
      </c>
      <c r="J21285" s="3">
        <v>0.59375</v>
      </c>
      <c r="K21285" s="4">
        <v>2.0833333333333332E-2</v>
      </c>
      <c r="L21285" t="s">
        <v>15</v>
      </c>
      <c r="M21285" t="s">
        <v>16</v>
      </c>
    </row>
    <row r="21286" spans="1:13" x14ac:dyDescent="0.2">
      <c r="A21286" t="s">
        <v>15985</v>
      </c>
      <c r="B21286" s="1">
        <v>45371.646527777775</v>
      </c>
      <c r="C21286" t="s">
        <v>21</v>
      </c>
      <c r="D21286" t="s">
        <v>12</v>
      </c>
      <c r="E21286" t="s">
        <v>78</v>
      </c>
      <c r="F21286">
        <v>5</v>
      </c>
      <c r="G21286" t="s">
        <v>39</v>
      </c>
      <c r="H21286" s="2">
        <v>45371</v>
      </c>
      <c r="I21286" t="s">
        <v>24426</v>
      </c>
      <c r="J21286" s="3">
        <v>0.72916666666666663</v>
      </c>
      <c r="K21286" s="4">
        <v>2.0833333333333332E-2</v>
      </c>
      <c r="L21286" t="s">
        <v>15</v>
      </c>
      <c r="M21286" t="s">
        <v>16</v>
      </c>
    </row>
    <row r="21287" spans="1:13" x14ac:dyDescent="0.2">
      <c r="A21287" t="s">
        <v>15991</v>
      </c>
      <c r="B21287" s="1">
        <v>45371.672222222223</v>
      </c>
      <c r="C21287" t="s">
        <v>21</v>
      </c>
      <c r="D21287" t="s">
        <v>12</v>
      </c>
      <c r="E21287" t="s">
        <v>13</v>
      </c>
      <c r="F21287">
        <v>3</v>
      </c>
      <c r="G21287" t="s">
        <v>39</v>
      </c>
      <c r="H21287" s="2">
        <v>45372</v>
      </c>
      <c r="I21287" t="s">
        <v>24394</v>
      </c>
      <c r="J21287" s="3">
        <v>0.625</v>
      </c>
      <c r="K21287" s="4">
        <v>2.0833333333333332E-2</v>
      </c>
      <c r="L21287" t="s">
        <v>15</v>
      </c>
      <c r="M21287" t="s">
        <v>16</v>
      </c>
    </row>
    <row r="21288" spans="1:13" x14ac:dyDescent="0.2">
      <c r="A21288" t="s">
        <v>15992</v>
      </c>
      <c r="B21288" s="1">
        <v>45371.682638888888</v>
      </c>
      <c r="C21288" t="s">
        <v>21</v>
      </c>
      <c r="D21288" t="s">
        <v>12</v>
      </c>
      <c r="E21288" t="s">
        <v>13</v>
      </c>
      <c r="F21288">
        <v>3</v>
      </c>
      <c r="G21288" t="s">
        <v>39</v>
      </c>
      <c r="H21288" s="2">
        <v>45372</v>
      </c>
      <c r="I21288" t="s">
        <v>24406</v>
      </c>
      <c r="J21288" s="3">
        <v>0.63541666666666663</v>
      </c>
      <c r="K21288" s="4">
        <v>2.0833333333333332E-2</v>
      </c>
      <c r="L21288" t="s">
        <v>15</v>
      </c>
      <c r="M21288" t="s">
        <v>16</v>
      </c>
    </row>
    <row r="21289" spans="1:13" x14ac:dyDescent="0.2">
      <c r="A21289" t="s">
        <v>16001</v>
      </c>
      <c r="B21289" s="1">
        <v>45371.727083333331</v>
      </c>
      <c r="C21289" t="s">
        <v>21</v>
      </c>
      <c r="D21289" t="s">
        <v>12</v>
      </c>
      <c r="E21289" t="s">
        <v>13</v>
      </c>
      <c r="F21289">
        <v>3</v>
      </c>
      <c r="G21289" t="s">
        <v>22</v>
      </c>
      <c r="H21289" s="2">
        <v>45372</v>
      </c>
      <c r="I21289" t="s">
        <v>24589</v>
      </c>
      <c r="J21289" s="3">
        <v>0.677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">
      <c r="A21290" t="s">
        <v>16006</v>
      </c>
      <c r="B21290" s="1">
        <v>45371.738888888889</v>
      </c>
      <c r="C21290" t="s">
        <v>53</v>
      </c>
      <c r="D21290" t="s">
        <v>12</v>
      </c>
      <c r="E21290" t="s">
        <v>13</v>
      </c>
      <c r="F21290">
        <v>2</v>
      </c>
      <c r="G21290" t="s">
        <v>39</v>
      </c>
      <c r="H21290" s="2">
        <v>45372</v>
      </c>
      <c r="I21290" t="s">
        <v>24330</v>
      </c>
      <c r="J21290" s="3">
        <v>0.6875</v>
      </c>
      <c r="K21290" s="4">
        <v>2.0833333333333332E-2</v>
      </c>
      <c r="L21290" t="s">
        <v>15</v>
      </c>
      <c r="M21290" t="s">
        <v>16</v>
      </c>
    </row>
    <row r="21291" spans="1:13" x14ac:dyDescent="0.2">
      <c r="A21291" t="s">
        <v>16007</v>
      </c>
      <c r="B21291" s="1">
        <v>45371.745833333334</v>
      </c>
      <c r="C21291" t="s">
        <v>11</v>
      </c>
      <c r="D21291" t="s">
        <v>12</v>
      </c>
      <c r="E21291" t="s">
        <v>13</v>
      </c>
      <c r="F21291">
        <v>2</v>
      </c>
      <c r="G21291" t="s">
        <v>39</v>
      </c>
      <c r="H21291" s="2">
        <v>45372</v>
      </c>
      <c r="I21291" t="s">
        <v>24402</v>
      </c>
      <c r="J21291" s="3">
        <v>0.69791666666666663</v>
      </c>
      <c r="K21291" s="4">
        <v>2.0833333333333332E-2</v>
      </c>
      <c r="L21291" t="s">
        <v>15</v>
      </c>
      <c r="M21291" t="s">
        <v>16</v>
      </c>
    </row>
    <row r="21292" spans="1:13" x14ac:dyDescent="0.2">
      <c r="A21292" t="s">
        <v>16011</v>
      </c>
      <c r="B21292" s="1">
        <v>45371.760416666664</v>
      </c>
      <c r="C21292" t="s">
        <v>53</v>
      </c>
      <c r="D21292" t="s">
        <v>12</v>
      </c>
      <c r="E21292" t="s">
        <v>78</v>
      </c>
      <c r="F21292">
        <v>3</v>
      </c>
      <c r="G21292" t="s">
        <v>39</v>
      </c>
      <c r="H21292" s="2">
        <v>45371</v>
      </c>
      <c r="I21292" t="s">
        <v>24410</v>
      </c>
      <c r="J21292" s="3">
        <v>0.80208333333333337</v>
      </c>
      <c r="K21292" s="4">
        <v>2.0833333333333332E-2</v>
      </c>
      <c r="L21292" t="s">
        <v>15</v>
      </c>
      <c r="M21292" t="s">
        <v>16</v>
      </c>
    </row>
    <row r="21293" spans="1:13" x14ac:dyDescent="0.2">
      <c r="A21293" t="s">
        <v>16015</v>
      </c>
      <c r="B21293" s="1">
        <v>45371.77847222222</v>
      </c>
      <c r="C21293" t="s">
        <v>21</v>
      </c>
      <c r="D21293" t="s">
        <v>12</v>
      </c>
      <c r="E21293" t="s">
        <v>13</v>
      </c>
      <c r="F21293">
        <v>3</v>
      </c>
      <c r="G21293" t="s">
        <v>39</v>
      </c>
      <c r="H21293" s="2">
        <v>45372</v>
      </c>
      <c r="I21293" t="s">
        <v>24426</v>
      </c>
      <c r="J21293" s="3">
        <v>0.72916666666666663</v>
      </c>
      <c r="K21293" s="4">
        <v>2.0833333333333332E-2</v>
      </c>
      <c r="L21293" t="s">
        <v>15</v>
      </c>
      <c r="M21293" t="s">
        <v>16</v>
      </c>
    </row>
    <row r="21294" spans="1:13" x14ac:dyDescent="0.2">
      <c r="A21294" t="s">
        <v>16019</v>
      </c>
      <c r="B21294" s="1">
        <v>45371.799305555556</v>
      </c>
      <c r="C21294" t="s">
        <v>21</v>
      </c>
      <c r="D21294" t="s">
        <v>12</v>
      </c>
      <c r="E21294" t="s">
        <v>13</v>
      </c>
      <c r="F21294">
        <v>3</v>
      </c>
      <c r="G21294" t="s">
        <v>39</v>
      </c>
      <c r="H21294" s="2">
        <v>45372</v>
      </c>
      <c r="I21294" t="s">
        <v>24488</v>
      </c>
      <c r="J21294" s="3">
        <v>0.75</v>
      </c>
      <c r="K21294" s="4">
        <v>2.0833333333333332E-2</v>
      </c>
      <c r="L21294" t="s">
        <v>15</v>
      </c>
      <c r="M21294" t="s">
        <v>16</v>
      </c>
    </row>
    <row r="21295" spans="1:13" x14ac:dyDescent="0.2">
      <c r="A21295" t="s">
        <v>16023</v>
      </c>
      <c r="B21295" s="1">
        <v>45371.813194444447</v>
      </c>
      <c r="C21295" t="s">
        <v>53</v>
      </c>
      <c r="D21295" t="s">
        <v>12</v>
      </c>
      <c r="E21295" t="s">
        <v>13</v>
      </c>
      <c r="F21295">
        <v>2</v>
      </c>
      <c r="G21295" t="s">
        <v>39</v>
      </c>
      <c r="H21295" s="2">
        <v>45372</v>
      </c>
      <c r="I21295" t="s">
        <v>24410</v>
      </c>
      <c r="J21295" s="3">
        <v>0.80208333333333337</v>
      </c>
      <c r="K21295" s="4">
        <v>2.0833333333333332E-2</v>
      </c>
      <c r="L21295" t="s">
        <v>15</v>
      </c>
      <c r="M21295" t="s">
        <v>16</v>
      </c>
    </row>
    <row r="21296" spans="1:13" x14ac:dyDescent="0.2">
      <c r="A21296" t="s">
        <v>16028</v>
      </c>
      <c r="B21296" s="1">
        <v>45371.839583333334</v>
      </c>
      <c r="C21296" t="s">
        <v>21</v>
      </c>
      <c r="D21296" t="s">
        <v>12</v>
      </c>
      <c r="E21296" t="s">
        <v>71</v>
      </c>
      <c r="F21296">
        <v>4</v>
      </c>
      <c r="G21296" t="s">
        <v>39</v>
      </c>
      <c r="H21296" s="2">
        <v>45371</v>
      </c>
      <c r="I21296" t="s">
        <v>24430</v>
      </c>
      <c r="J21296" s="3">
        <v>0.91666666666666663</v>
      </c>
      <c r="K21296" s="4">
        <v>2.0833333333333332E-2</v>
      </c>
      <c r="L21296" t="s">
        <v>15</v>
      </c>
      <c r="M21296" t="s">
        <v>16</v>
      </c>
    </row>
    <row r="21297" spans="1:13" x14ac:dyDescent="0.2">
      <c r="A21297" t="s">
        <v>16030</v>
      </c>
      <c r="B21297" s="1">
        <v>45371.847222222219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72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">
      <c r="A21298" t="s">
        <v>16034</v>
      </c>
      <c r="B21298" s="1">
        <v>45371.852083333331</v>
      </c>
      <c r="C21298" t="s">
        <v>21</v>
      </c>
      <c r="D21298" t="s">
        <v>12</v>
      </c>
      <c r="E21298" t="s">
        <v>13</v>
      </c>
      <c r="F21298">
        <v>5</v>
      </c>
      <c r="G21298" t="s">
        <v>162</v>
      </c>
      <c r="H21298" s="2">
        <v>45372</v>
      </c>
      <c r="I21298" t="s">
        <v>24334</v>
      </c>
      <c r="J21298" s="3">
        <v>0.76041666666666663</v>
      </c>
      <c r="K21298" s="4">
        <v>2.0833333333333332E-2</v>
      </c>
      <c r="L21298" t="s">
        <v>15</v>
      </c>
      <c r="M21298" t="s">
        <v>16</v>
      </c>
    </row>
    <row r="21299" spans="1:13" x14ac:dyDescent="0.2">
      <c r="A21299" t="s">
        <v>16045</v>
      </c>
      <c r="B21299" s="1">
        <v>45371.945138888892</v>
      </c>
      <c r="C21299" t="s">
        <v>11</v>
      </c>
      <c r="D21299" t="s">
        <v>60</v>
      </c>
      <c r="E21299" t="s">
        <v>13</v>
      </c>
      <c r="F21299">
        <v>6</v>
      </c>
      <c r="G21299" t="s">
        <v>39</v>
      </c>
      <c r="H21299" s="2">
        <v>45372</v>
      </c>
      <c r="I21299" t="s">
        <v>24281</v>
      </c>
      <c r="J21299" s="3">
        <v>2.0833333333333332E-2</v>
      </c>
      <c r="K21299" s="4">
        <v>2.0833333333333332E-2</v>
      </c>
      <c r="L21299" t="s">
        <v>15</v>
      </c>
      <c r="M21299" t="s">
        <v>16</v>
      </c>
    </row>
    <row r="21300" spans="1:13" x14ac:dyDescent="0.2">
      <c r="A21300" t="s">
        <v>16048</v>
      </c>
      <c r="B21300" s="1">
        <v>45371.958333333336</v>
      </c>
      <c r="C21300" t="s">
        <v>21</v>
      </c>
      <c r="D21300" t="s">
        <v>12</v>
      </c>
      <c r="E21300" t="s">
        <v>13</v>
      </c>
      <c r="F21300">
        <v>3</v>
      </c>
      <c r="G21300" t="s">
        <v>22</v>
      </c>
      <c r="H21300" s="2">
        <v>45372</v>
      </c>
      <c r="I21300" t="s">
        <v>24436</v>
      </c>
      <c r="J21300" s="3">
        <v>4.1666666666666664E-2</v>
      </c>
      <c r="K21300" s="4">
        <v>2.0833333333333332E-2</v>
      </c>
      <c r="L21300" t="s">
        <v>15</v>
      </c>
      <c r="M21300" t="s">
        <v>16</v>
      </c>
    </row>
    <row r="21301" spans="1:13" x14ac:dyDescent="0.2">
      <c r="A21301" t="s">
        <v>16051</v>
      </c>
      <c r="B21301" s="1">
        <v>45371.981249999997</v>
      </c>
      <c r="C21301" t="s">
        <v>21</v>
      </c>
      <c r="D21301" t="s">
        <v>12</v>
      </c>
      <c r="E21301" t="s">
        <v>13</v>
      </c>
      <c r="F21301">
        <v>3</v>
      </c>
      <c r="G21301" t="s">
        <v>22</v>
      </c>
      <c r="H21301" s="2">
        <v>45372</v>
      </c>
      <c r="I21301" t="s">
        <v>24647</v>
      </c>
      <c r="J21301" s="3">
        <v>6.25E-2</v>
      </c>
      <c r="K21301" s="4">
        <v>2.0833333333333332E-2</v>
      </c>
      <c r="L21301" t="s">
        <v>15</v>
      </c>
      <c r="M21301" t="s">
        <v>16</v>
      </c>
    </row>
    <row r="21302" spans="1:13" x14ac:dyDescent="0.2">
      <c r="A21302" t="s">
        <v>16054</v>
      </c>
      <c r="B21302" s="1">
        <v>45372</v>
      </c>
      <c r="C21302" t="s">
        <v>21</v>
      </c>
      <c r="D21302" t="s">
        <v>12</v>
      </c>
      <c r="E21302" t="s">
        <v>71</v>
      </c>
      <c r="F21302">
        <v>4</v>
      </c>
      <c r="G21302" t="s">
        <v>39</v>
      </c>
      <c r="H21302" s="2">
        <v>45372</v>
      </c>
      <c r="I21302" t="s">
        <v>24353</v>
      </c>
      <c r="J21302" s="3">
        <v>8.3333333333333329E-2</v>
      </c>
      <c r="K21302" s="4">
        <v>2.0833333333333332E-2</v>
      </c>
      <c r="L21302" t="s">
        <v>15</v>
      </c>
      <c r="M21302" t="s">
        <v>16</v>
      </c>
    </row>
    <row r="21303" spans="1:13" x14ac:dyDescent="0.2">
      <c r="A21303" t="s">
        <v>16063</v>
      </c>
      <c r="B21303" s="1">
        <v>45372.054166666669</v>
      </c>
      <c r="C21303" t="s">
        <v>21</v>
      </c>
      <c r="D21303" t="s">
        <v>12</v>
      </c>
      <c r="E21303" t="s">
        <v>13</v>
      </c>
      <c r="F21303">
        <v>3</v>
      </c>
      <c r="G21303" t="s">
        <v>22</v>
      </c>
      <c r="H21303" s="2">
        <v>45373</v>
      </c>
      <c r="I21303" t="s">
        <v>24553</v>
      </c>
      <c r="J21303" s="3">
        <v>1.0416666666666666E-2</v>
      </c>
      <c r="K21303" s="4">
        <v>2.0833333333333332E-2</v>
      </c>
      <c r="L21303" t="s">
        <v>15</v>
      </c>
      <c r="M21303" t="s">
        <v>16</v>
      </c>
    </row>
    <row r="21304" spans="1:13" x14ac:dyDescent="0.2">
      <c r="A21304" t="s">
        <v>16068</v>
      </c>
      <c r="B21304" s="1">
        <v>45372.09375</v>
      </c>
      <c r="C21304" t="s">
        <v>21</v>
      </c>
      <c r="D21304" t="s">
        <v>12</v>
      </c>
      <c r="E21304" t="s">
        <v>71</v>
      </c>
      <c r="F21304">
        <v>5</v>
      </c>
      <c r="G21304" t="s">
        <v>22</v>
      </c>
      <c r="H21304" s="2">
        <v>45372</v>
      </c>
      <c r="I21304" t="s">
        <v>24516</v>
      </c>
      <c r="J21304" s="3">
        <v>0.17708333333333334</v>
      </c>
      <c r="K21304" s="4">
        <v>2.0833333333333332E-2</v>
      </c>
      <c r="L21304" t="s">
        <v>15</v>
      </c>
      <c r="M21304" t="s">
        <v>16</v>
      </c>
    </row>
    <row r="21305" spans="1:13" x14ac:dyDescent="0.2">
      <c r="A21305" t="s">
        <v>16070</v>
      </c>
      <c r="B21305" s="1">
        <v>45372.119444444441</v>
      </c>
      <c r="C21305" t="s">
        <v>31</v>
      </c>
      <c r="D21305" t="s">
        <v>12</v>
      </c>
      <c r="E21305" t="s">
        <v>71</v>
      </c>
      <c r="F21305">
        <v>3</v>
      </c>
      <c r="G21305" t="s">
        <v>22</v>
      </c>
      <c r="H21305" s="2">
        <v>45372</v>
      </c>
      <c r="I21305" t="s">
        <v>24286</v>
      </c>
      <c r="J21305" s="3">
        <v>0.19791666666666666</v>
      </c>
      <c r="K21305" s="4">
        <v>2.0833333333333332E-2</v>
      </c>
      <c r="L21305" t="s">
        <v>15</v>
      </c>
      <c r="M21305" t="s">
        <v>16</v>
      </c>
    </row>
    <row r="21306" spans="1:13" x14ac:dyDescent="0.2">
      <c r="A21306" t="s">
        <v>16071</v>
      </c>
      <c r="B21306" s="1">
        <v>45372.121527777781</v>
      </c>
      <c r="C21306" t="s">
        <v>21</v>
      </c>
      <c r="D21306" t="s">
        <v>12</v>
      </c>
      <c r="E21306" t="s">
        <v>71</v>
      </c>
      <c r="F21306">
        <v>5</v>
      </c>
      <c r="G21306" t="s">
        <v>22</v>
      </c>
      <c r="H21306" s="2">
        <v>45372</v>
      </c>
      <c r="I21306" t="s">
        <v>24286</v>
      </c>
      <c r="J21306" s="3">
        <v>0.19791666666666666</v>
      </c>
      <c r="K21306" s="4">
        <v>2.0833333333333332E-2</v>
      </c>
      <c r="L21306" t="s">
        <v>15</v>
      </c>
      <c r="M21306" t="s">
        <v>16</v>
      </c>
    </row>
    <row r="21307" spans="1:13" x14ac:dyDescent="0.2">
      <c r="A21307" t="s">
        <v>16074</v>
      </c>
      <c r="B21307" s="1">
        <v>45372.127083333333</v>
      </c>
      <c r="C21307" t="s">
        <v>21</v>
      </c>
      <c r="D21307" t="s">
        <v>12</v>
      </c>
      <c r="E21307" t="s">
        <v>71</v>
      </c>
      <c r="F21307">
        <v>5</v>
      </c>
      <c r="G21307" t="s">
        <v>22</v>
      </c>
      <c r="H21307" s="2">
        <v>45372</v>
      </c>
      <c r="I21307" t="s">
        <v>24555</v>
      </c>
      <c r="J21307" s="3">
        <v>0.20833333333333334</v>
      </c>
      <c r="K21307" s="4">
        <v>2.0833333333333332E-2</v>
      </c>
      <c r="L21307" t="s">
        <v>15</v>
      </c>
      <c r="M21307" t="s">
        <v>16</v>
      </c>
    </row>
    <row r="21308" spans="1:13" x14ac:dyDescent="0.2">
      <c r="A21308" t="s">
        <v>16075</v>
      </c>
      <c r="B21308" s="1">
        <v>45372.128472222219</v>
      </c>
      <c r="C21308" t="s">
        <v>31</v>
      </c>
      <c r="D21308" t="s">
        <v>12</v>
      </c>
      <c r="E21308" t="s">
        <v>13</v>
      </c>
      <c r="F21308">
        <v>2</v>
      </c>
      <c r="G21308" t="s">
        <v>22</v>
      </c>
      <c r="H21308" s="2">
        <v>45373</v>
      </c>
      <c r="I21308" t="s">
        <v>24353</v>
      </c>
      <c r="J21308" s="3">
        <v>8.3333333333333329E-2</v>
      </c>
      <c r="K21308" s="4">
        <v>2.0833333333333332E-2</v>
      </c>
      <c r="L21308" t="s">
        <v>15</v>
      </c>
      <c r="M21308" t="s">
        <v>16</v>
      </c>
    </row>
    <row r="21309" spans="1:13" x14ac:dyDescent="0.2">
      <c r="A21309" t="s">
        <v>16076</v>
      </c>
      <c r="B21309" s="1">
        <v>45372.129861111112</v>
      </c>
      <c r="C21309" t="s">
        <v>21</v>
      </c>
      <c r="D21309" t="s">
        <v>12</v>
      </c>
      <c r="E21309" t="s">
        <v>13</v>
      </c>
      <c r="F21309">
        <v>3</v>
      </c>
      <c r="G21309" t="s">
        <v>22</v>
      </c>
      <c r="H21309" s="2">
        <v>45373</v>
      </c>
      <c r="I21309" t="s">
        <v>24353</v>
      </c>
      <c r="J21309" s="3">
        <v>8.3333333333333329E-2</v>
      </c>
      <c r="K21309" s="4">
        <v>2.0833333333333332E-2</v>
      </c>
      <c r="L21309" t="s">
        <v>15</v>
      </c>
      <c r="M21309" t="s">
        <v>16</v>
      </c>
    </row>
    <row r="21310" spans="1:13" x14ac:dyDescent="0.2">
      <c r="A21310" t="s">
        <v>16084</v>
      </c>
      <c r="B21310" s="1">
        <v>45372.154861111114</v>
      </c>
      <c r="C21310" t="s">
        <v>21</v>
      </c>
      <c r="D21310" t="s">
        <v>12</v>
      </c>
      <c r="E21310" t="s">
        <v>71</v>
      </c>
      <c r="F21310">
        <v>4</v>
      </c>
      <c r="G21310" t="s">
        <v>39</v>
      </c>
      <c r="H21310" s="2">
        <v>45372</v>
      </c>
      <c r="I21310" t="s">
        <v>24287</v>
      </c>
      <c r="J21310" s="3">
        <v>0.22916666666666666</v>
      </c>
      <c r="K21310" s="4">
        <v>2.0833333333333332E-2</v>
      </c>
      <c r="L21310" t="s">
        <v>15</v>
      </c>
      <c r="M21310" t="s">
        <v>16</v>
      </c>
    </row>
    <row r="21311" spans="1:13" x14ac:dyDescent="0.2">
      <c r="A21311" t="s">
        <v>16088</v>
      </c>
      <c r="B21311" s="1">
        <v>45372.195833333331</v>
      </c>
      <c r="C21311" t="s">
        <v>11</v>
      </c>
      <c r="D21311" t="s">
        <v>12</v>
      </c>
      <c r="E21311" t="s">
        <v>78</v>
      </c>
      <c r="F21311">
        <v>4</v>
      </c>
      <c r="G21311" t="s">
        <v>22</v>
      </c>
      <c r="H21311" s="2">
        <v>45372</v>
      </c>
      <c r="I21311" t="s">
        <v>24311</v>
      </c>
      <c r="J21311" s="3">
        <v>0.27083333333333331</v>
      </c>
      <c r="K21311" s="4">
        <v>2.0833333333333332E-2</v>
      </c>
      <c r="L21311" t="s">
        <v>15</v>
      </c>
      <c r="M21311" t="s">
        <v>16</v>
      </c>
    </row>
    <row r="21312" spans="1:13" x14ac:dyDescent="0.2">
      <c r="A21312" t="s">
        <v>16089</v>
      </c>
      <c r="B21312" s="1">
        <v>45372.197916666664</v>
      </c>
      <c r="C21312" t="s">
        <v>53</v>
      </c>
      <c r="D21312" t="s">
        <v>12</v>
      </c>
      <c r="E21312" t="s">
        <v>78</v>
      </c>
      <c r="F21312">
        <v>3</v>
      </c>
      <c r="G21312" t="s">
        <v>39</v>
      </c>
      <c r="H21312" s="2">
        <v>45372</v>
      </c>
      <c r="I21312" t="s">
        <v>24364</v>
      </c>
      <c r="J21312" s="3">
        <v>0.28125</v>
      </c>
      <c r="K21312" s="4">
        <v>2.0833333333333332E-2</v>
      </c>
      <c r="L21312" t="s">
        <v>15</v>
      </c>
      <c r="M21312" t="s">
        <v>16</v>
      </c>
    </row>
    <row r="21313" spans="1:13" x14ac:dyDescent="0.2">
      <c r="A21313" t="s">
        <v>16090</v>
      </c>
      <c r="B21313" s="1">
        <v>45372.197916666664</v>
      </c>
      <c r="C21313" t="s">
        <v>11</v>
      </c>
      <c r="D21313" t="s">
        <v>12</v>
      </c>
      <c r="E21313" t="s">
        <v>78</v>
      </c>
      <c r="F21313">
        <v>3</v>
      </c>
      <c r="G21313" t="s">
        <v>39</v>
      </c>
      <c r="H21313" s="2">
        <v>45372</v>
      </c>
      <c r="I21313" t="s">
        <v>24364</v>
      </c>
      <c r="J21313" s="3">
        <v>0.28125</v>
      </c>
      <c r="K21313" s="4">
        <v>2.0833333333333332E-2</v>
      </c>
      <c r="L21313" t="s">
        <v>15</v>
      </c>
      <c r="M21313" t="s">
        <v>16</v>
      </c>
    </row>
    <row r="21314" spans="1:13" x14ac:dyDescent="0.2">
      <c r="A21314" t="s">
        <v>16091</v>
      </c>
      <c r="B21314" s="1">
        <v>45372.204861111109</v>
      </c>
      <c r="C21314" t="s">
        <v>21</v>
      </c>
      <c r="D21314" t="s">
        <v>12</v>
      </c>
      <c r="E21314" t="s">
        <v>13</v>
      </c>
      <c r="F21314">
        <v>3</v>
      </c>
      <c r="G21314" t="s">
        <v>39</v>
      </c>
      <c r="H21314" s="2">
        <v>45373</v>
      </c>
      <c r="I21314" t="s">
        <v>24624</v>
      </c>
      <c r="J21314" s="3">
        <v>0.15625</v>
      </c>
      <c r="K21314" s="4">
        <v>2.0833333333333332E-2</v>
      </c>
      <c r="L21314" t="s">
        <v>15</v>
      </c>
      <c r="M21314" t="s">
        <v>16</v>
      </c>
    </row>
    <row r="21315" spans="1:13" x14ac:dyDescent="0.2">
      <c r="A21315" t="s">
        <v>16100</v>
      </c>
      <c r="B21315" s="1">
        <v>45372.21875</v>
      </c>
      <c r="C21315" t="s">
        <v>21</v>
      </c>
      <c r="D21315" t="s">
        <v>12</v>
      </c>
      <c r="E21315" t="s">
        <v>78</v>
      </c>
      <c r="F21315">
        <v>6</v>
      </c>
      <c r="G21315" t="s">
        <v>22</v>
      </c>
      <c r="H21315" s="2">
        <v>45372</v>
      </c>
      <c r="I21315" t="s">
        <v>24366</v>
      </c>
      <c r="J21315" s="3">
        <v>0.30208333333333331</v>
      </c>
      <c r="K21315" s="4">
        <v>2.0833333333333332E-2</v>
      </c>
      <c r="L21315" t="s">
        <v>15</v>
      </c>
      <c r="M21315" t="s">
        <v>16</v>
      </c>
    </row>
    <row r="21316" spans="1:13" x14ac:dyDescent="0.2">
      <c r="A21316" t="s">
        <v>16102</v>
      </c>
      <c r="B21316" s="1">
        <v>45372.23333333333</v>
      </c>
      <c r="C21316" t="s">
        <v>11</v>
      </c>
      <c r="D21316" t="s">
        <v>12</v>
      </c>
      <c r="E21316" t="s">
        <v>78</v>
      </c>
      <c r="F21316">
        <v>4</v>
      </c>
      <c r="G21316" t="s">
        <v>22</v>
      </c>
      <c r="H21316" s="2">
        <v>45372</v>
      </c>
      <c r="I21316" t="s">
        <v>24581</v>
      </c>
      <c r="J21316" s="3">
        <v>0.3125</v>
      </c>
      <c r="K21316" s="4">
        <v>2.0833333333333332E-2</v>
      </c>
      <c r="L21316" t="s">
        <v>15</v>
      </c>
      <c r="M21316" t="s">
        <v>16</v>
      </c>
    </row>
    <row r="21317" spans="1:13" x14ac:dyDescent="0.2">
      <c r="A21317" t="s">
        <v>16103</v>
      </c>
      <c r="B21317" s="1">
        <v>45372.240277777775</v>
      </c>
      <c r="C21317" t="s">
        <v>21</v>
      </c>
      <c r="D21317" t="s">
        <v>12</v>
      </c>
      <c r="E21317" t="s">
        <v>78</v>
      </c>
      <c r="F21317">
        <v>5</v>
      </c>
      <c r="G21317" t="s">
        <v>39</v>
      </c>
      <c r="H21317" s="2">
        <v>45372</v>
      </c>
      <c r="I21317" t="s">
        <v>24323</v>
      </c>
      <c r="J21317" s="3">
        <v>0.34375</v>
      </c>
      <c r="K21317" s="4">
        <v>2.0833333333333332E-2</v>
      </c>
      <c r="L21317" t="s">
        <v>15</v>
      </c>
      <c r="M21317" t="s">
        <v>16</v>
      </c>
    </row>
    <row r="21318" spans="1:13" x14ac:dyDescent="0.2">
      <c r="A21318" t="s">
        <v>16108</v>
      </c>
      <c r="B21318" s="1">
        <v>45372.256249999999</v>
      </c>
      <c r="C21318" t="s">
        <v>21</v>
      </c>
      <c r="D21318" t="s">
        <v>12</v>
      </c>
      <c r="E21318" t="s">
        <v>78</v>
      </c>
      <c r="F21318">
        <v>6</v>
      </c>
      <c r="G21318" t="s">
        <v>22</v>
      </c>
      <c r="H21318" s="2">
        <v>45372</v>
      </c>
      <c r="I21318" t="s">
        <v>24369</v>
      </c>
      <c r="J21318" s="3">
        <v>0.33333333333333331</v>
      </c>
      <c r="K21318" s="4">
        <v>2.0833333333333332E-2</v>
      </c>
      <c r="L21318" t="s">
        <v>15</v>
      </c>
      <c r="M21318" t="s">
        <v>16</v>
      </c>
    </row>
    <row r="21319" spans="1:13" x14ac:dyDescent="0.2">
      <c r="A21319" t="s">
        <v>16122</v>
      </c>
      <c r="B21319" s="1">
        <v>45372.30972222222</v>
      </c>
      <c r="C21319" t="s">
        <v>11</v>
      </c>
      <c r="D21319" t="s">
        <v>12</v>
      </c>
      <c r="E21319" t="s">
        <v>13</v>
      </c>
      <c r="F21319">
        <v>2</v>
      </c>
      <c r="G21319" t="s">
        <v>22</v>
      </c>
      <c r="H21319" s="2">
        <v>45373</v>
      </c>
      <c r="I21319" t="s">
        <v>24360</v>
      </c>
      <c r="J21319" s="3">
        <v>0.27291666666666664</v>
      </c>
      <c r="K21319" s="4">
        <v>2.0833333333333332E-2</v>
      </c>
      <c r="L21319" t="s">
        <v>19</v>
      </c>
      <c r="M21319" t="s">
        <v>16</v>
      </c>
    </row>
    <row r="21320" spans="1:13" x14ac:dyDescent="0.2">
      <c r="A21320" t="s">
        <v>16126</v>
      </c>
      <c r="B21320" s="1">
        <v>45372.323611111111</v>
      </c>
      <c r="C21320" t="s">
        <v>53</v>
      </c>
      <c r="D21320" t="s">
        <v>12</v>
      </c>
      <c r="E21320" t="s">
        <v>71</v>
      </c>
      <c r="F21320">
        <v>3</v>
      </c>
      <c r="G21320" t="s">
        <v>39</v>
      </c>
      <c r="H21320" s="2">
        <v>45372</v>
      </c>
      <c r="I21320" t="s">
        <v>24321</v>
      </c>
      <c r="J21320" s="3">
        <v>0.40625</v>
      </c>
      <c r="K21320" s="4">
        <v>2.0833333333333332E-2</v>
      </c>
      <c r="L21320" t="s">
        <v>15</v>
      </c>
      <c r="M21320" t="s">
        <v>16</v>
      </c>
    </row>
    <row r="21321" spans="1:13" x14ac:dyDescent="0.2">
      <c r="A21321" t="s">
        <v>16128</v>
      </c>
      <c r="B21321" s="1">
        <v>45372.326388888891</v>
      </c>
      <c r="C21321" t="s">
        <v>11</v>
      </c>
      <c r="D21321" t="s">
        <v>12</v>
      </c>
      <c r="E21321" t="s">
        <v>71</v>
      </c>
      <c r="F21321">
        <v>3</v>
      </c>
      <c r="G21321" t="s">
        <v>39</v>
      </c>
      <c r="H21321" s="2">
        <v>45372</v>
      </c>
      <c r="I21321" t="s">
        <v>24321</v>
      </c>
      <c r="J21321" s="3">
        <v>0.40625</v>
      </c>
      <c r="K21321" s="4">
        <v>2.0833333333333332E-2</v>
      </c>
      <c r="L21321" t="s">
        <v>15</v>
      </c>
      <c r="M21321" t="s">
        <v>16</v>
      </c>
    </row>
    <row r="21322" spans="1:13" x14ac:dyDescent="0.2">
      <c r="A21322" t="s">
        <v>16137</v>
      </c>
      <c r="B21322" s="1">
        <v>45372.343055555553</v>
      </c>
      <c r="C21322" t="s">
        <v>31</v>
      </c>
      <c r="D21322" t="s">
        <v>12</v>
      </c>
      <c r="E21322" t="s">
        <v>13</v>
      </c>
      <c r="F21322">
        <v>4</v>
      </c>
      <c r="G21322" t="s">
        <v>170</v>
      </c>
      <c r="H21322" s="2">
        <v>45373</v>
      </c>
      <c r="I21322" t="s">
        <v>24365</v>
      </c>
      <c r="J21322" s="3">
        <v>0.29166666666666669</v>
      </c>
      <c r="K21322" s="4">
        <v>2.0833333333333332E-2</v>
      </c>
      <c r="L21322" t="s">
        <v>15</v>
      </c>
      <c r="M21322" t="s">
        <v>16</v>
      </c>
    </row>
    <row r="21323" spans="1:13" x14ac:dyDescent="0.2">
      <c r="A21323" t="s">
        <v>16142</v>
      </c>
      <c r="B21323" s="1">
        <v>45372.352083333331</v>
      </c>
      <c r="C21323" t="s">
        <v>21</v>
      </c>
      <c r="D21323" t="s">
        <v>12</v>
      </c>
      <c r="E21323" t="s">
        <v>13</v>
      </c>
      <c r="F21323">
        <v>3</v>
      </c>
      <c r="G21323" t="s">
        <v>22</v>
      </c>
      <c r="H21323" s="2">
        <v>45373</v>
      </c>
      <c r="I21323" t="s">
        <v>24366</v>
      </c>
      <c r="J21323" s="3">
        <v>0.30208333333333331</v>
      </c>
      <c r="K21323" s="4">
        <v>2.0833333333333332E-2</v>
      </c>
      <c r="L21323" t="s">
        <v>15</v>
      </c>
      <c r="M21323" t="s">
        <v>16</v>
      </c>
    </row>
    <row r="21324" spans="1:13" x14ac:dyDescent="0.2">
      <c r="A21324" t="s">
        <v>16144</v>
      </c>
      <c r="B21324" s="1">
        <v>45372.363888888889</v>
      </c>
      <c r="C21324" t="s">
        <v>11</v>
      </c>
      <c r="D21324" t="s">
        <v>12</v>
      </c>
      <c r="E21324" t="s">
        <v>13</v>
      </c>
      <c r="F21324">
        <v>2</v>
      </c>
      <c r="G21324" t="s">
        <v>22</v>
      </c>
      <c r="H21324" s="2">
        <v>45373</v>
      </c>
      <c r="I21324" t="s">
        <v>24581</v>
      </c>
      <c r="J21324" s="3">
        <v>0.3125</v>
      </c>
      <c r="K21324" s="4">
        <v>2.0833333333333332E-2</v>
      </c>
      <c r="L21324" t="s">
        <v>15</v>
      </c>
      <c r="M21324" t="s">
        <v>16</v>
      </c>
    </row>
    <row r="21325" spans="1:13" x14ac:dyDescent="0.2">
      <c r="A21325" t="s">
        <v>16148</v>
      </c>
      <c r="B21325" s="1">
        <v>45372.384027777778</v>
      </c>
      <c r="C21325" t="s">
        <v>31</v>
      </c>
      <c r="D21325" t="s">
        <v>12</v>
      </c>
      <c r="E21325" t="s">
        <v>71</v>
      </c>
      <c r="F21325">
        <v>3</v>
      </c>
      <c r="G21325" t="s">
        <v>22</v>
      </c>
      <c r="H21325" s="2">
        <v>45372</v>
      </c>
      <c r="I21325" t="s">
        <v>24294</v>
      </c>
      <c r="J21325" s="3">
        <v>0.45833333333333331</v>
      </c>
      <c r="K21325" s="4">
        <v>2.0833333333333332E-2</v>
      </c>
      <c r="L21325" t="s">
        <v>15</v>
      </c>
      <c r="M21325" t="s">
        <v>16</v>
      </c>
    </row>
    <row r="21326" spans="1:13" x14ac:dyDescent="0.2">
      <c r="A21326" t="s">
        <v>16162</v>
      </c>
      <c r="B21326" s="1">
        <v>45372.438888888886</v>
      </c>
      <c r="C21326" t="s">
        <v>21</v>
      </c>
      <c r="D21326" t="s">
        <v>12</v>
      </c>
      <c r="E21326" t="s">
        <v>13</v>
      </c>
      <c r="F21326">
        <v>3</v>
      </c>
      <c r="G21326" t="s">
        <v>39</v>
      </c>
      <c r="H21326" s="2">
        <v>45373</v>
      </c>
      <c r="I21326" t="s">
        <v>24379</v>
      </c>
      <c r="J21326" s="3">
        <v>0.39583333333333331</v>
      </c>
      <c r="K21326" s="4">
        <v>2.0833333333333332E-2</v>
      </c>
      <c r="L21326" t="s">
        <v>15</v>
      </c>
      <c r="M21326" t="s">
        <v>16</v>
      </c>
    </row>
    <row r="21327" spans="1:13" x14ac:dyDescent="0.2">
      <c r="A21327" t="s">
        <v>16165</v>
      </c>
      <c r="B21327" s="1">
        <v>45372.447222222225</v>
      </c>
      <c r="C21327" t="s">
        <v>21</v>
      </c>
      <c r="D21327" t="s">
        <v>12</v>
      </c>
      <c r="E21327" t="s">
        <v>71</v>
      </c>
      <c r="F21327">
        <v>5</v>
      </c>
      <c r="G21327" t="s">
        <v>22</v>
      </c>
      <c r="H21327" s="2">
        <v>45372</v>
      </c>
      <c r="I21327" t="s">
        <v>24583</v>
      </c>
      <c r="J21327" s="3">
        <v>0.52083333333333337</v>
      </c>
      <c r="K21327" s="4">
        <v>2.0833333333333332E-2</v>
      </c>
      <c r="L21327" t="s">
        <v>15</v>
      </c>
      <c r="M21327" t="s">
        <v>16</v>
      </c>
    </row>
    <row r="21328" spans="1:13" x14ac:dyDescent="0.2">
      <c r="A21328" t="s">
        <v>16166</v>
      </c>
      <c r="B21328" s="1">
        <v>45372.452777777777</v>
      </c>
      <c r="C21328" t="s">
        <v>11</v>
      </c>
      <c r="D21328" t="s">
        <v>12</v>
      </c>
      <c r="E21328" t="s">
        <v>71</v>
      </c>
      <c r="F21328">
        <v>3</v>
      </c>
      <c r="G21328" t="s">
        <v>22</v>
      </c>
      <c r="H21328" s="2">
        <v>45372</v>
      </c>
      <c r="I21328" t="s">
        <v>24386</v>
      </c>
      <c r="J21328" s="3">
        <v>0.51458333333333328</v>
      </c>
      <c r="K21328" s="4">
        <v>2.0833333333333332E-2</v>
      </c>
      <c r="L21328" t="s">
        <v>19</v>
      </c>
      <c r="M21328" t="s">
        <v>50</v>
      </c>
    </row>
    <row r="21329" spans="1:13" x14ac:dyDescent="0.2">
      <c r="A21329" t="s">
        <v>16170</v>
      </c>
      <c r="B21329" s="1">
        <v>45372.489583333336</v>
      </c>
      <c r="C21329" t="s">
        <v>21</v>
      </c>
      <c r="D21329" t="s">
        <v>12</v>
      </c>
      <c r="E21329" t="s">
        <v>71</v>
      </c>
      <c r="F21329">
        <v>5</v>
      </c>
      <c r="G21329" t="s">
        <v>22</v>
      </c>
      <c r="H21329" s="2">
        <v>45372</v>
      </c>
      <c r="I21329" t="s">
        <v>24327</v>
      </c>
      <c r="J21329" s="3">
        <v>0.57291666666666663</v>
      </c>
      <c r="K21329" s="4">
        <v>2.0833333333333332E-2</v>
      </c>
      <c r="L21329" t="s">
        <v>15</v>
      </c>
      <c r="M21329" t="s">
        <v>16</v>
      </c>
    </row>
    <row r="21330" spans="1:13" x14ac:dyDescent="0.2">
      <c r="A21330" t="s">
        <v>16171</v>
      </c>
      <c r="B21330" s="1">
        <v>45372.490972222222</v>
      </c>
      <c r="C21330" t="s">
        <v>53</v>
      </c>
      <c r="D21330" t="s">
        <v>12</v>
      </c>
      <c r="E21330" t="s">
        <v>71</v>
      </c>
      <c r="F21330">
        <v>3</v>
      </c>
      <c r="G21330" t="s">
        <v>39</v>
      </c>
      <c r="H21330" s="2">
        <v>45372</v>
      </c>
      <c r="I21330" t="s">
        <v>24327</v>
      </c>
      <c r="J21330" s="3">
        <v>0.57291666666666663</v>
      </c>
      <c r="K21330" s="4">
        <v>2.0833333333333332E-2</v>
      </c>
      <c r="L21330" t="s">
        <v>15</v>
      </c>
      <c r="M21330" t="s">
        <v>16</v>
      </c>
    </row>
    <row r="21331" spans="1:13" x14ac:dyDescent="0.2">
      <c r="A21331" t="s">
        <v>16172</v>
      </c>
      <c r="B21331" s="1">
        <v>45372.498611111114</v>
      </c>
      <c r="C21331" t="s">
        <v>11</v>
      </c>
      <c r="D21331" t="s">
        <v>12</v>
      </c>
      <c r="E21331" t="s">
        <v>13</v>
      </c>
      <c r="F21331">
        <v>2</v>
      </c>
      <c r="G21331" t="s">
        <v>22</v>
      </c>
      <c r="H21331" s="2">
        <v>45373</v>
      </c>
      <c r="I21331" t="s">
        <v>24386</v>
      </c>
      <c r="J21331" s="3">
        <v>0.49583333333333335</v>
      </c>
      <c r="K21331" s="4">
        <v>2.0833333333333332E-2</v>
      </c>
      <c r="L21331" t="s">
        <v>19</v>
      </c>
      <c r="M21331" t="s">
        <v>50</v>
      </c>
    </row>
    <row r="21332" spans="1:13" x14ac:dyDescent="0.2">
      <c r="A21332" t="s">
        <v>16178</v>
      </c>
      <c r="B21332" s="1">
        <v>45372.529861111114</v>
      </c>
      <c r="C21332" t="s">
        <v>21</v>
      </c>
      <c r="D21332" t="s">
        <v>12</v>
      </c>
      <c r="E21332" t="s">
        <v>13</v>
      </c>
      <c r="F21332">
        <v>3</v>
      </c>
      <c r="G21332" t="s">
        <v>39</v>
      </c>
      <c r="H21332" s="2">
        <v>45373</v>
      </c>
      <c r="I21332" t="s">
        <v>24393</v>
      </c>
      <c r="J21332" s="3">
        <v>0.50416666666666665</v>
      </c>
      <c r="K21332" s="4">
        <v>2.0833333333333332E-2</v>
      </c>
      <c r="L21332" t="s">
        <v>19</v>
      </c>
      <c r="M21332" t="s">
        <v>16</v>
      </c>
    </row>
    <row r="21333" spans="1:13" x14ac:dyDescent="0.2">
      <c r="A21333" t="s">
        <v>16179</v>
      </c>
      <c r="B21333" s="1">
        <v>45372.538194444445</v>
      </c>
      <c r="C21333" t="s">
        <v>11</v>
      </c>
      <c r="D21333" t="s">
        <v>12</v>
      </c>
      <c r="E21333" t="s">
        <v>13</v>
      </c>
      <c r="F21333">
        <v>2</v>
      </c>
      <c r="G21333" t="s">
        <v>39</v>
      </c>
      <c r="H21333" s="2">
        <v>45373</v>
      </c>
      <c r="I21333" t="s">
        <v>24386</v>
      </c>
      <c r="J21333" s="3">
        <v>0.48958333333333331</v>
      </c>
      <c r="K21333" s="4">
        <v>2.0833333333333332E-2</v>
      </c>
      <c r="L21333" t="s">
        <v>15</v>
      </c>
      <c r="M21333" t="s">
        <v>16</v>
      </c>
    </row>
    <row r="21334" spans="1:13" x14ac:dyDescent="0.2">
      <c r="A21334" t="s">
        <v>16192</v>
      </c>
      <c r="B21334" s="1">
        <v>45372.598611111112</v>
      </c>
      <c r="C21334" t="s">
        <v>21</v>
      </c>
      <c r="D21334" t="s">
        <v>12</v>
      </c>
      <c r="E21334" t="s">
        <v>71</v>
      </c>
      <c r="F21334">
        <v>4</v>
      </c>
      <c r="G21334" t="s">
        <v>39</v>
      </c>
      <c r="H21334" s="2">
        <v>45372</v>
      </c>
      <c r="I21334" t="s">
        <v>24589</v>
      </c>
      <c r="J21334" s="3">
        <v>0.67708333333333337</v>
      </c>
      <c r="K21334" s="4">
        <v>2.0833333333333332E-2</v>
      </c>
      <c r="L21334" t="s">
        <v>15</v>
      </c>
      <c r="M21334" t="s">
        <v>16</v>
      </c>
    </row>
    <row r="21335" spans="1:13" x14ac:dyDescent="0.2">
      <c r="A21335" t="s">
        <v>16193</v>
      </c>
      <c r="B21335" s="1">
        <v>45372.605555555558</v>
      </c>
      <c r="C21335" t="s">
        <v>53</v>
      </c>
      <c r="D21335" t="s">
        <v>12</v>
      </c>
      <c r="E21335" t="s">
        <v>78</v>
      </c>
      <c r="F21335">
        <v>3</v>
      </c>
      <c r="G21335" t="s">
        <v>39</v>
      </c>
      <c r="H21335" s="2">
        <v>45372</v>
      </c>
      <c r="I21335" t="s">
        <v>24330</v>
      </c>
      <c r="J21335" s="3">
        <v>0.6875</v>
      </c>
      <c r="K21335" s="4">
        <v>2.0833333333333332E-2</v>
      </c>
      <c r="L21335" t="s">
        <v>15</v>
      </c>
      <c r="M21335" t="s">
        <v>16</v>
      </c>
    </row>
    <row r="21336" spans="1:13" x14ac:dyDescent="0.2">
      <c r="A21336" t="s">
        <v>16199</v>
      </c>
      <c r="B21336" s="1">
        <v>45372.621527777781</v>
      </c>
      <c r="C21336" t="s">
        <v>11</v>
      </c>
      <c r="D21336" t="s">
        <v>12</v>
      </c>
      <c r="E21336" t="s">
        <v>13</v>
      </c>
      <c r="F21336">
        <v>2</v>
      </c>
      <c r="G21336" t="s">
        <v>22</v>
      </c>
      <c r="H21336" s="2">
        <v>45373</v>
      </c>
      <c r="I21336" t="s">
        <v>24327</v>
      </c>
      <c r="J21336" s="3">
        <v>0.57291666666666663</v>
      </c>
      <c r="K21336" s="4">
        <v>2.0833333333333332E-2</v>
      </c>
      <c r="L21336" t="s">
        <v>15</v>
      </c>
      <c r="M21336" t="s">
        <v>16</v>
      </c>
    </row>
    <row r="21337" spans="1:13" x14ac:dyDescent="0.2">
      <c r="A21337" t="s">
        <v>16202</v>
      </c>
      <c r="B21337" s="1">
        <v>45372.632638888892</v>
      </c>
      <c r="C21337" t="s">
        <v>21</v>
      </c>
      <c r="D21337" t="s">
        <v>12</v>
      </c>
      <c r="E21337" t="s">
        <v>78</v>
      </c>
      <c r="F21337">
        <v>5</v>
      </c>
      <c r="G21337" t="s">
        <v>39</v>
      </c>
      <c r="H21337" s="2">
        <v>45372</v>
      </c>
      <c r="I21337" t="s">
        <v>24590</v>
      </c>
      <c r="J21337" s="3">
        <v>0.70833333333333337</v>
      </c>
      <c r="K21337" s="4">
        <v>2.0833333333333332E-2</v>
      </c>
      <c r="L21337" t="s">
        <v>15</v>
      </c>
      <c r="M21337" t="s">
        <v>16</v>
      </c>
    </row>
    <row r="21338" spans="1:13" x14ac:dyDescent="0.2">
      <c r="A21338" t="s">
        <v>16204</v>
      </c>
      <c r="B21338" s="1">
        <v>45372.643055555556</v>
      </c>
      <c r="C21338" t="s">
        <v>21</v>
      </c>
      <c r="D21338" t="s">
        <v>12</v>
      </c>
      <c r="E21338" t="s">
        <v>78</v>
      </c>
      <c r="F21338">
        <v>5</v>
      </c>
      <c r="G21338" t="s">
        <v>39</v>
      </c>
      <c r="H21338" s="2">
        <v>45372</v>
      </c>
      <c r="I21338" t="s">
        <v>24542</v>
      </c>
      <c r="J21338" s="3">
        <v>0.71875</v>
      </c>
      <c r="K21338" s="4">
        <v>2.0833333333333332E-2</v>
      </c>
      <c r="L21338" t="s">
        <v>15</v>
      </c>
      <c r="M21338" t="s">
        <v>16</v>
      </c>
    </row>
    <row r="21339" spans="1:13" x14ac:dyDescent="0.2">
      <c r="A21339" t="s">
        <v>16207</v>
      </c>
      <c r="B21339" s="1">
        <v>45372.657638888886</v>
      </c>
      <c r="C21339" t="s">
        <v>21</v>
      </c>
      <c r="D21339" t="s">
        <v>12</v>
      </c>
      <c r="E21339" t="s">
        <v>78</v>
      </c>
      <c r="F21339">
        <v>5</v>
      </c>
      <c r="G21339" t="s">
        <v>39</v>
      </c>
      <c r="H21339" s="2">
        <v>45372</v>
      </c>
      <c r="I21339" t="s">
        <v>24333</v>
      </c>
      <c r="J21339" s="3">
        <v>0.73958333333333337</v>
      </c>
      <c r="K21339" s="4">
        <v>2.0833333333333332E-2</v>
      </c>
      <c r="L21339" t="s">
        <v>15</v>
      </c>
      <c r="M21339" t="s">
        <v>16</v>
      </c>
    </row>
    <row r="21340" spans="1:13" x14ac:dyDescent="0.2">
      <c r="A21340" t="s">
        <v>16208</v>
      </c>
      <c r="B21340" s="1">
        <v>45372.657638888886</v>
      </c>
      <c r="C21340" t="s">
        <v>53</v>
      </c>
      <c r="D21340" t="s">
        <v>12</v>
      </c>
      <c r="E21340" t="s">
        <v>78</v>
      </c>
      <c r="F21340">
        <v>4</v>
      </c>
      <c r="G21340" t="s">
        <v>22</v>
      </c>
      <c r="H21340" s="2">
        <v>45372</v>
      </c>
      <c r="I21340" t="s">
        <v>24333</v>
      </c>
      <c r="J21340" s="3">
        <v>0.73958333333333337</v>
      </c>
      <c r="K21340" s="4">
        <v>2.0833333333333332E-2</v>
      </c>
      <c r="L21340" t="s">
        <v>15</v>
      </c>
      <c r="M21340" t="s">
        <v>16</v>
      </c>
    </row>
    <row r="21341" spans="1:13" x14ac:dyDescent="0.2">
      <c r="A21341" t="s">
        <v>16214</v>
      </c>
      <c r="B21341" s="1">
        <v>45372.675000000003</v>
      </c>
      <c r="C21341" t="s">
        <v>21</v>
      </c>
      <c r="D21341" t="s">
        <v>12</v>
      </c>
      <c r="E21341" t="s">
        <v>78</v>
      </c>
      <c r="F21341">
        <v>5</v>
      </c>
      <c r="G21341" t="s">
        <v>39</v>
      </c>
      <c r="H21341" s="2">
        <v>45372</v>
      </c>
      <c r="I21341" t="s">
        <v>24334</v>
      </c>
      <c r="J21341" s="3">
        <v>0.76041666666666663</v>
      </c>
      <c r="K21341" s="4">
        <v>2.0833333333333332E-2</v>
      </c>
      <c r="L21341" t="s">
        <v>15</v>
      </c>
      <c r="M21341" t="s">
        <v>16</v>
      </c>
    </row>
    <row r="21342" spans="1:13" x14ac:dyDescent="0.2">
      <c r="A21342" t="s">
        <v>16217</v>
      </c>
      <c r="B21342" s="1">
        <v>45372.699305555558</v>
      </c>
      <c r="C21342" t="s">
        <v>21</v>
      </c>
      <c r="D21342" t="s">
        <v>60</v>
      </c>
      <c r="E21342" t="s">
        <v>78</v>
      </c>
      <c r="F21342">
        <v>20</v>
      </c>
      <c r="G21342" t="s">
        <v>22</v>
      </c>
      <c r="H21342" s="2">
        <v>45372</v>
      </c>
      <c r="I21342" t="s">
        <v>24276</v>
      </c>
      <c r="J21342" s="3">
        <v>0.78125</v>
      </c>
      <c r="K21342" s="4">
        <v>2.0833333333333332E-2</v>
      </c>
      <c r="L21342" t="s">
        <v>15</v>
      </c>
      <c r="M21342" t="s">
        <v>16</v>
      </c>
    </row>
    <row r="21343" spans="1:13" x14ac:dyDescent="0.2">
      <c r="A21343" t="s">
        <v>16235</v>
      </c>
      <c r="B21343" s="1">
        <v>45372.740972222222</v>
      </c>
      <c r="C21343" t="s">
        <v>21</v>
      </c>
      <c r="D21343" t="s">
        <v>12</v>
      </c>
      <c r="E21343" t="s">
        <v>71</v>
      </c>
      <c r="F21343">
        <v>4</v>
      </c>
      <c r="G21343" t="s">
        <v>39</v>
      </c>
      <c r="H21343" s="2">
        <v>45372</v>
      </c>
      <c r="I21343" t="s">
        <v>24341</v>
      </c>
      <c r="J21343" s="3">
        <v>0.82291666666666663</v>
      </c>
      <c r="K21343" s="4">
        <v>2.0833333333333332E-2</v>
      </c>
      <c r="L21343" t="s">
        <v>15</v>
      </c>
      <c r="M21343" t="s">
        <v>16</v>
      </c>
    </row>
    <row r="21344" spans="1:13" x14ac:dyDescent="0.2">
      <c r="A21344" t="s">
        <v>16238</v>
      </c>
      <c r="B21344" s="1">
        <v>45372.743055555555</v>
      </c>
      <c r="C21344" t="s">
        <v>11</v>
      </c>
      <c r="D21344" t="s">
        <v>12</v>
      </c>
      <c r="E21344" t="s">
        <v>13</v>
      </c>
      <c r="F21344">
        <v>2</v>
      </c>
      <c r="G21344" t="s">
        <v>39</v>
      </c>
      <c r="H21344" s="2">
        <v>45373</v>
      </c>
      <c r="I21344" t="s">
        <v>24402</v>
      </c>
      <c r="J21344" s="3">
        <v>0.69791666666666663</v>
      </c>
      <c r="K21344" s="4">
        <v>2.0833333333333332E-2</v>
      </c>
      <c r="L21344" t="s">
        <v>15</v>
      </c>
      <c r="M21344" t="s">
        <v>16</v>
      </c>
    </row>
    <row r="21345" spans="1:13" x14ac:dyDescent="0.2">
      <c r="A21345" t="s">
        <v>16246</v>
      </c>
      <c r="B21345" s="1">
        <v>45372.782638888886</v>
      </c>
      <c r="C21345" t="s">
        <v>53</v>
      </c>
      <c r="D21345" t="s">
        <v>12</v>
      </c>
      <c r="E21345" t="s">
        <v>13</v>
      </c>
      <c r="F21345">
        <v>2</v>
      </c>
      <c r="G21345" t="s">
        <v>22</v>
      </c>
      <c r="H21345" s="2">
        <v>45373</v>
      </c>
      <c r="I21345" t="s">
        <v>24333</v>
      </c>
      <c r="J21345" s="3">
        <v>0.73958333333333337</v>
      </c>
      <c r="K21345" s="4">
        <v>2.0833333333333332E-2</v>
      </c>
      <c r="L21345" t="s">
        <v>15</v>
      </c>
      <c r="M21345" t="s">
        <v>16</v>
      </c>
    </row>
    <row r="21346" spans="1:13" x14ac:dyDescent="0.2">
      <c r="A21346" t="s">
        <v>16248</v>
      </c>
      <c r="B21346" s="1">
        <v>45372.799305555556</v>
      </c>
      <c r="C21346" t="s">
        <v>11</v>
      </c>
      <c r="D21346" t="s">
        <v>12</v>
      </c>
      <c r="E21346" t="s">
        <v>71</v>
      </c>
      <c r="F21346">
        <v>3</v>
      </c>
      <c r="G21346" t="s">
        <v>22</v>
      </c>
      <c r="H21346" s="2">
        <v>45372</v>
      </c>
      <c r="I21346" t="s">
        <v>24572</v>
      </c>
      <c r="J21346" s="3">
        <v>0.875</v>
      </c>
      <c r="K21346" s="4">
        <v>2.0833333333333332E-2</v>
      </c>
      <c r="L21346" t="s">
        <v>15</v>
      </c>
      <c r="M21346" t="s">
        <v>16</v>
      </c>
    </row>
    <row r="21347" spans="1:13" x14ac:dyDescent="0.2">
      <c r="A21347" t="s">
        <v>16250</v>
      </c>
      <c r="B21347" s="1">
        <v>45372.811805555553</v>
      </c>
      <c r="C21347" t="s">
        <v>53</v>
      </c>
      <c r="D21347" t="s">
        <v>12</v>
      </c>
      <c r="E21347" t="s">
        <v>13</v>
      </c>
      <c r="F21347">
        <v>2</v>
      </c>
      <c r="G21347" t="s">
        <v>39</v>
      </c>
      <c r="H21347" s="2">
        <v>45373</v>
      </c>
      <c r="I21347" t="s">
        <v>24410</v>
      </c>
      <c r="J21347" s="3">
        <v>0.80208333333333337</v>
      </c>
      <c r="K21347" s="4">
        <v>2.0833333333333332E-2</v>
      </c>
      <c r="L21347" t="s">
        <v>15</v>
      </c>
      <c r="M21347" t="s">
        <v>16</v>
      </c>
    </row>
    <row r="21348" spans="1:13" x14ac:dyDescent="0.2">
      <c r="A21348" t="s">
        <v>16251</v>
      </c>
      <c r="B21348" s="1">
        <v>45372.8125</v>
      </c>
      <c r="C21348" t="s">
        <v>21</v>
      </c>
      <c r="D21348" t="s">
        <v>12</v>
      </c>
      <c r="E21348" t="s">
        <v>13</v>
      </c>
      <c r="F21348">
        <v>3</v>
      </c>
      <c r="G21348" t="s">
        <v>39</v>
      </c>
      <c r="H21348" s="2">
        <v>45373</v>
      </c>
      <c r="I21348" t="s">
        <v>24334</v>
      </c>
      <c r="J21348" s="3">
        <v>0.80902777777777779</v>
      </c>
      <c r="K21348" s="4">
        <v>2.0833333333333332E-2</v>
      </c>
      <c r="L21348" t="s">
        <v>19</v>
      </c>
      <c r="M21348" t="s">
        <v>16</v>
      </c>
    </row>
    <row r="21349" spans="1:13" x14ac:dyDescent="0.2">
      <c r="A21349" t="s">
        <v>16255</v>
      </c>
      <c r="B21349" s="1">
        <v>45372.834027777775</v>
      </c>
      <c r="C21349" t="s">
        <v>21</v>
      </c>
      <c r="D21349" t="s">
        <v>12</v>
      </c>
      <c r="E21349" t="s">
        <v>13</v>
      </c>
      <c r="F21349">
        <v>3</v>
      </c>
      <c r="G21349" t="s">
        <v>22</v>
      </c>
      <c r="H21349" s="2">
        <v>45373</v>
      </c>
      <c r="I21349" t="s">
        <v>24336</v>
      </c>
      <c r="J21349" s="3">
        <v>0.79166666666666663</v>
      </c>
      <c r="K21349" s="4">
        <v>2.0833333333333332E-2</v>
      </c>
      <c r="L21349" t="s">
        <v>15</v>
      </c>
      <c r="M21349" t="s">
        <v>16</v>
      </c>
    </row>
    <row r="21350" spans="1:13" x14ac:dyDescent="0.2">
      <c r="A21350" t="s">
        <v>16260</v>
      </c>
      <c r="B21350" s="1">
        <v>45372.848611111112</v>
      </c>
      <c r="C21350" t="s">
        <v>21</v>
      </c>
      <c r="D21350" t="s">
        <v>12</v>
      </c>
      <c r="E21350" t="s">
        <v>13</v>
      </c>
      <c r="F21350">
        <v>3</v>
      </c>
      <c r="G21350" t="s">
        <v>39</v>
      </c>
      <c r="H21350" s="2">
        <v>45373</v>
      </c>
      <c r="I21350" t="s">
        <v>24410</v>
      </c>
      <c r="J21350" s="3">
        <v>0.80208333333333337</v>
      </c>
      <c r="K21350" s="4">
        <v>2.0833333333333332E-2</v>
      </c>
      <c r="L21350" t="s">
        <v>15</v>
      </c>
      <c r="M21350" t="s">
        <v>16</v>
      </c>
    </row>
    <row r="21351" spans="1:13" x14ac:dyDescent="0.2">
      <c r="A21351" t="s">
        <v>16286</v>
      </c>
      <c r="B21351" s="1">
        <v>45373.026388888888</v>
      </c>
      <c r="C21351" t="s">
        <v>21</v>
      </c>
      <c r="D21351" t="s">
        <v>12</v>
      </c>
      <c r="E21351" t="s">
        <v>71</v>
      </c>
      <c r="F21351">
        <v>4</v>
      </c>
      <c r="G21351" t="s">
        <v>39</v>
      </c>
      <c r="H21351" s="2">
        <v>45373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">
      <c r="A21352" t="s">
        <v>16291</v>
      </c>
      <c r="B21352" s="1">
        <v>45373.065972222219</v>
      </c>
      <c r="C21352" t="s">
        <v>21</v>
      </c>
      <c r="D21352" t="s">
        <v>12</v>
      </c>
      <c r="E21352" t="s">
        <v>71</v>
      </c>
      <c r="F21352">
        <v>5</v>
      </c>
      <c r="G21352" t="s">
        <v>22</v>
      </c>
      <c r="H21352" s="2">
        <v>45373</v>
      </c>
      <c r="I21352" t="s">
        <v>24362</v>
      </c>
      <c r="J21352" s="3">
        <v>0.14583333333333334</v>
      </c>
      <c r="K21352" s="4">
        <v>2.0833333333333332E-2</v>
      </c>
      <c r="L21352" t="s">
        <v>15</v>
      </c>
      <c r="M21352" t="s">
        <v>16</v>
      </c>
    </row>
    <row r="21353" spans="1:13" x14ac:dyDescent="0.2">
      <c r="A21353" t="s">
        <v>16295</v>
      </c>
      <c r="B21353" s="1">
        <v>45373.085416666669</v>
      </c>
      <c r="C21353" t="s">
        <v>11</v>
      </c>
      <c r="D21353" t="s">
        <v>12</v>
      </c>
      <c r="E21353" t="s">
        <v>71</v>
      </c>
      <c r="F21353">
        <v>3</v>
      </c>
      <c r="G21353" t="s">
        <v>39</v>
      </c>
      <c r="H21353" s="2">
        <v>45373</v>
      </c>
      <c r="I21353" t="s">
        <v>24576</v>
      </c>
      <c r="J21353" s="3">
        <v>0.16666666666666666</v>
      </c>
      <c r="K21353" s="4">
        <v>2.0833333333333332E-2</v>
      </c>
      <c r="L21353" t="s">
        <v>15</v>
      </c>
      <c r="M21353" t="s">
        <v>16</v>
      </c>
    </row>
    <row r="21354" spans="1:13" x14ac:dyDescent="0.2">
      <c r="A21354" t="s">
        <v>16297</v>
      </c>
      <c r="B21354" s="1">
        <v>45373.093055555553</v>
      </c>
      <c r="C21354" t="s">
        <v>21</v>
      </c>
      <c r="D21354" t="s">
        <v>12</v>
      </c>
      <c r="E21354" t="s">
        <v>13</v>
      </c>
      <c r="F21354">
        <v>3</v>
      </c>
      <c r="G21354" t="s">
        <v>22</v>
      </c>
      <c r="H21354" s="2">
        <v>45374</v>
      </c>
      <c r="I21354" t="s">
        <v>24436</v>
      </c>
      <c r="J21354" s="3">
        <v>4.1666666666666664E-2</v>
      </c>
      <c r="K21354" s="4">
        <v>2.0833333333333332E-2</v>
      </c>
      <c r="L21354" t="s">
        <v>15</v>
      </c>
      <c r="M21354" t="s">
        <v>16</v>
      </c>
    </row>
    <row r="21355" spans="1:13" x14ac:dyDescent="0.2">
      <c r="A21355" t="s">
        <v>16304</v>
      </c>
      <c r="B21355" s="1">
        <v>45373.152777777781</v>
      </c>
      <c r="C21355" t="s">
        <v>11</v>
      </c>
      <c r="D21355" t="s">
        <v>12</v>
      </c>
      <c r="E21355" t="s">
        <v>71</v>
      </c>
      <c r="F21355">
        <v>3</v>
      </c>
      <c r="G21355" t="s">
        <v>22</v>
      </c>
      <c r="H21355" s="2">
        <v>45373</v>
      </c>
      <c r="I21355" t="s">
        <v>24287</v>
      </c>
      <c r="J21355" s="3">
        <v>0.22916666666666666</v>
      </c>
      <c r="K21355" s="4">
        <v>2.0833333333333332E-2</v>
      </c>
      <c r="L21355" t="s">
        <v>15</v>
      </c>
      <c r="M21355" t="s">
        <v>16</v>
      </c>
    </row>
    <row r="21356" spans="1:13" x14ac:dyDescent="0.2">
      <c r="A21356" t="s">
        <v>16307</v>
      </c>
      <c r="B21356" s="1">
        <v>45373.169444444444</v>
      </c>
      <c r="C21356" t="s">
        <v>21</v>
      </c>
      <c r="D21356" t="s">
        <v>12</v>
      </c>
      <c r="E21356" t="s">
        <v>13</v>
      </c>
      <c r="F21356">
        <v>3</v>
      </c>
      <c r="G21356" t="s">
        <v>22</v>
      </c>
      <c r="H21356" s="2">
        <v>45374</v>
      </c>
      <c r="I21356" t="s">
        <v>24348</v>
      </c>
      <c r="J21356" s="3">
        <v>0.125</v>
      </c>
      <c r="K21356" s="4">
        <v>2.0833333333333332E-2</v>
      </c>
      <c r="L21356" t="s">
        <v>15</v>
      </c>
      <c r="M21356" t="s">
        <v>16</v>
      </c>
    </row>
    <row r="21357" spans="1:13" x14ac:dyDescent="0.2">
      <c r="A21357" t="s">
        <v>16312</v>
      </c>
      <c r="B21357" s="1">
        <v>45373.189583333333</v>
      </c>
      <c r="C21357" t="s">
        <v>21</v>
      </c>
      <c r="D21357" t="s">
        <v>12</v>
      </c>
      <c r="E21357" t="s">
        <v>13</v>
      </c>
      <c r="F21357">
        <v>3</v>
      </c>
      <c r="G21357" t="s">
        <v>22</v>
      </c>
      <c r="H21357" s="2">
        <v>45374</v>
      </c>
      <c r="I21357" t="s">
        <v>24362</v>
      </c>
      <c r="J21357" s="3">
        <v>0.14583333333333334</v>
      </c>
      <c r="K21357" s="4">
        <v>2.0833333333333332E-2</v>
      </c>
      <c r="L21357" t="s">
        <v>15</v>
      </c>
      <c r="M21357" t="s">
        <v>16</v>
      </c>
    </row>
    <row r="21358" spans="1:13" x14ac:dyDescent="0.2">
      <c r="A21358" t="s">
        <v>16313</v>
      </c>
      <c r="B21358" s="1">
        <v>45373.193749999999</v>
      </c>
      <c r="C21358" t="s">
        <v>21</v>
      </c>
      <c r="D21358" t="s">
        <v>12</v>
      </c>
      <c r="E21358" t="s">
        <v>78</v>
      </c>
      <c r="F21358">
        <v>5</v>
      </c>
      <c r="G21358" t="s">
        <v>39</v>
      </c>
      <c r="H21358" s="2">
        <v>45373</v>
      </c>
      <c r="I21358" t="s">
        <v>24311</v>
      </c>
      <c r="J21358" s="3">
        <v>0.27083333333333331</v>
      </c>
      <c r="K21358" s="4">
        <v>2.0833333333333332E-2</v>
      </c>
      <c r="L21358" t="s">
        <v>15</v>
      </c>
      <c r="M21358" t="s">
        <v>16</v>
      </c>
    </row>
    <row r="21359" spans="1:13" x14ac:dyDescent="0.2">
      <c r="A21359" t="s">
        <v>16318</v>
      </c>
      <c r="B21359" s="1">
        <v>45373.217361111114</v>
      </c>
      <c r="C21359" t="s">
        <v>21</v>
      </c>
      <c r="D21359" t="s">
        <v>60</v>
      </c>
      <c r="E21359" t="s">
        <v>78</v>
      </c>
      <c r="F21359">
        <v>19</v>
      </c>
      <c r="G21359" t="s">
        <v>39</v>
      </c>
      <c r="H21359" s="2">
        <v>45373</v>
      </c>
      <c r="I21359" t="s">
        <v>24365</v>
      </c>
      <c r="J21359" s="3">
        <v>0.29166666666666669</v>
      </c>
      <c r="K21359" s="4">
        <v>2.0833333333333332E-2</v>
      </c>
      <c r="L21359" t="s">
        <v>15</v>
      </c>
      <c r="M21359" t="s">
        <v>16</v>
      </c>
    </row>
    <row r="21360" spans="1:13" x14ac:dyDescent="0.2">
      <c r="A21360" t="s">
        <v>16324</v>
      </c>
      <c r="B21360" s="1">
        <v>45373.241666666669</v>
      </c>
      <c r="C21360" t="s">
        <v>31</v>
      </c>
      <c r="D21360" t="s">
        <v>12</v>
      </c>
      <c r="E21360" t="s">
        <v>13</v>
      </c>
      <c r="F21360">
        <v>2</v>
      </c>
      <c r="G21360" t="s">
        <v>22</v>
      </c>
      <c r="H21360" s="2">
        <v>45374</v>
      </c>
      <c r="I21360" t="s">
        <v>24286</v>
      </c>
      <c r="J21360" s="3">
        <v>0.19791666666666666</v>
      </c>
      <c r="K21360" s="4">
        <v>2.0833333333333332E-2</v>
      </c>
      <c r="L21360" t="s">
        <v>15</v>
      </c>
      <c r="M21360" t="s">
        <v>16</v>
      </c>
    </row>
    <row r="21361" spans="1:13" x14ac:dyDescent="0.2">
      <c r="A21361" t="s">
        <v>16327</v>
      </c>
      <c r="B21361" s="1">
        <v>45373.250694444447</v>
      </c>
      <c r="C21361" t="s">
        <v>21</v>
      </c>
      <c r="D21361" t="s">
        <v>12</v>
      </c>
      <c r="E21361" t="s">
        <v>78</v>
      </c>
      <c r="F21361">
        <v>6</v>
      </c>
      <c r="G21361" t="s">
        <v>22</v>
      </c>
      <c r="H21361" s="2">
        <v>45373</v>
      </c>
      <c r="I21361" t="s">
        <v>24369</v>
      </c>
      <c r="J21361" s="3">
        <v>0.33333333333333331</v>
      </c>
      <c r="K21361" s="4">
        <v>2.0833333333333332E-2</v>
      </c>
      <c r="L21361" t="s">
        <v>15</v>
      </c>
      <c r="M21361" t="s">
        <v>16</v>
      </c>
    </row>
    <row r="21362" spans="1:13" x14ac:dyDescent="0.2">
      <c r="A21362" t="s">
        <v>16331</v>
      </c>
      <c r="B21362" s="1">
        <v>45373.269444444442</v>
      </c>
      <c r="C21362" t="s">
        <v>21</v>
      </c>
      <c r="D21362" t="s">
        <v>12</v>
      </c>
      <c r="E21362" t="s">
        <v>13</v>
      </c>
      <c r="F21362">
        <v>3</v>
      </c>
      <c r="G21362" t="s">
        <v>39</v>
      </c>
      <c r="H21362" s="2">
        <v>45374</v>
      </c>
      <c r="I21362" t="s">
        <v>24450</v>
      </c>
      <c r="J21362" s="3">
        <v>0.21875</v>
      </c>
      <c r="K21362" s="4">
        <v>2.0833333333333332E-2</v>
      </c>
      <c r="L21362" t="s">
        <v>15</v>
      </c>
      <c r="M21362" t="s">
        <v>16</v>
      </c>
    </row>
    <row r="21363" spans="1:13" x14ac:dyDescent="0.2">
      <c r="A21363" t="s">
        <v>16335</v>
      </c>
      <c r="B21363" s="1">
        <v>45373.277083333334</v>
      </c>
      <c r="C21363" t="s">
        <v>21</v>
      </c>
      <c r="D21363" t="s">
        <v>12</v>
      </c>
      <c r="E21363" t="s">
        <v>13</v>
      </c>
      <c r="F21363">
        <v>3</v>
      </c>
      <c r="G21363" t="s">
        <v>22</v>
      </c>
      <c r="H21363" s="2">
        <v>45374</v>
      </c>
      <c r="I21363" t="s">
        <v>24287</v>
      </c>
      <c r="J21363" s="3">
        <v>0.22916666666666666</v>
      </c>
      <c r="K21363" s="4">
        <v>2.0833333333333332E-2</v>
      </c>
      <c r="L21363" t="s">
        <v>15</v>
      </c>
      <c r="M21363" t="s">
        <v>16</v>
      </c>
    </row>
    <row r="21364" spans="1:13" x14ac:dyDescent="0.2">
      <c r="A21364" t="s">
        <v>16345</v>
      </c>
      <c r="B21364" s="1">
        <v>45373.322916666664</v>
      </c>
      <c r="C21364" t="s">
        <v>21</v>
      </c>
      <c r="D21364" t="s">
        <v>12</v>
      </c>
      <c r="E21364" t="s">
        <v>13</v>
      </c>
      <c r="F21364">
        <v>3</v>
      </c>
      <c r="G21364" t="s">
        <v>39</v>
      </c>
      <c r="H21364" s="2">
        <v>45374</v>
      </c>
      <c r="I21364" t="s">
        <v>24380</v>
      </c>
      <c r="J21364" s="3">
        <v>0.32291666666666669</v>
      </c>
      <c r="K21364" s="4">
        <v>2.0833333333333332E-2</v>
      </c>
      <c r="L21364" t="s">
        <v>15</v>
      </c>
      <c r="M21364" t="s">
        <v>16</v>
      </c>
    </row>
    <row r="21365" spans="1:13" x14ac:dyDescent="0.2">
      <c r="A21365" t="s">
        <v>16348</v>
      </c>
      <c r="B21365" s="1">
        <v>45373.328472222223</v>
      </c>
      <c r="C21365" t="s">
        <v>53</v>
      </c>
      <c r="D21365" t="s">
        <v>12</v>
      </c>
      <c r="E21365" t="s">
        <v>13</v>
      </c>
      <c r="F21365">
        <v>2</v>
      </c>
      <c r="G21365" t="s">
        <v>39</v>
      </c>
      <c r="H21365" s="2">
        <v>45374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">
      <c r="A21366" t="s">
        <v>16352</v>
      </c>
      <c r="B21366" s="1">
        <v>45373.338194444441</v>
      </c>
      <c r="C21366" t="s">
        <v>31</v>
      </c>
      <c r="D21366" t="s">
        <v>12</v>
      </c>
      <c r="E21366" t="s">
        <v>13</v>
      </c>
      <c r="F21366">
        <v>4</v>
      </c>
      <c r="G21366" t="s">
        <v>170</v>
      </c>
      <c r="H21366" s="2">
        <v>45374</v>
      </c>
      <c r="I21366" t="s">
        <v>24365</v>
      </c>
      <c r="J21366" s="3">
        <v>0.34722222222222221</v>
      </c>
      <c r="K21366" s="4">
        <v>2.0833333333333332E-2</v>
      </c>
      <c r="L21366" t="s">
        <v>19</v>
      </c>
      <c r="M21366" t="s">
        <v>16</v>
      </c>
    </row>
    <row r="21367" spans="1:13" x14ac:dyDescent="0.2">
      <c r="A21367" t="s">
        <v>16368</v>
      </c>
      <c r="B21367" s="1">
        <v>45373.406944444447</v>
      </c>
      <c r="C21367" t="s">
        <v>21</v>
      </c>
      <c r="D21367" t="s">
        <v>60</v>
      </c>
      <c r="E21367" t="s">
        <v>71</v>
      </c>
      <c r="F21367">
        <v>14</v>
      </c>
      <c r="G21367" t="s">
        <v>39</v>
      </c>
      <c r="H21367" s="2">
        <v>45373</v>
      </c>
      <c r="I21367" t="s">
        <v>24386</v>
      </c>
      <c r="J21367" s="3">
        <v>0.48958333333333331</v>
      </c>
      <c r="K21367" s="4">
        <v>2.0833333333333332E-2</v>
      </c>
      <c r="L21367" t="s">
        <v>15</v>
      </c>
      <c r="M21367" t="s">
        <v>16</v>
      </c>
    </row>
    <row r="21368" spans="1:13" x14ac:dyDescent="0.2">
      <c r="A21368" t="s">
        <v>16373</v>
      </c>
      <c r="B21368" s="1">
        <v>45373.4375</v>
      </c>
      <c r="C21368" t="s">
        <v>21</v>
      </c>
      <c r="D21368" t="s">
        <v>12</v>
      </c>
      <c r="E21368" t="s">
        <v>13</v>
      </c>
      <c r="F21368">
        <v>3</v>
      </c>
      <c r="G21368" t="s">
        <v>22</v>
      </c>
      <c r="H21368" s="2">
        <v>45374</v>
      </c>
      <c r="I21368" t="s">
        <v>24379</v>
      </c>
      <c r="J21368" s="3">
        <v>0.39583333333333331</v>
      </c>
      <c r="K21368" s="4">
        <v>2.0833333333333332E-2</v>
      </c>
      <c r="L21368" t="s">
        <v>15</v>
      </c>
      <c r="M21368" t="s">
        <v>16</v>
      </c>
    </row>
    <row r="21369" spans="1:13" x14ac:dyDescent="0.2">
      <c r="A21369" t="s">
        <v>16374</v>
      </c>
      <c r="B21369" s="1">
        <v>45373.446527777778</v>
      </c>
      <c r="C21369" t="s">
        <v>11</v>
      </c>
      <c r="D21369" t="s">
        <v>12</v>
      </c>
      <c r="E21369" t="s">
        <v>13</v>
      </c>
      <c r="F21369">
        <v>2</v>
      </c>
      <c r="G21369" t="s">
        <v>39</v>
      </c>
      <c r="H21369" s="2">
        <v>45374</v>
      </c>
      <c r="I21369" t="s">
        <v>24379</v>
      </c>
      <c r="J21369" s="3">
        <v>0.42708333333333331</v>
      </c>
      <c r="K21369" s="4">
        <v>2.0833333333333332E-2</v>
      </c>
      <c r="L21369" t="s">
        <v>19</v>
      </c>
      <c r="M21369" t="s">
        <v>16</v>
      </c>
    </row>
    <row r="21370" spans="1:13" x14ac:dyDescent="0.2">
      <c r="A21370" t="s">
        <v>16375</v>
      </c>
      <c r="B21370" s="1">
        <v>45373.45</v>
      </c>
      <c r="C21370" t="s">
        <v>21</v>
      </c>
      <c r="D21370" t="s">
        <v>12</v>
      </c>
      <c r="E21370" t="s">
        <v>71</v>
      </c>
      <c r="F21370">
        <v>4</v>
      </c>
      <c r="G21370" t="s">
        <v>39</v>
      </c>
      <c r="H21370" s="2">
        <v>45373</v>
      </c>
      <c r="I21370" t="s">
        <v>24634</v>
      </c>
      <c r="J21370" s="3">
        <v>0.53125</v>
      </c>
      <c r="K21370" s="4">
        <v>2.0833333333333332E-2</v>
      </c>
      <c r="L21370" t="s">
        <v>15</v>
      </c>
      <c r="M21370" t="s">
        <v>16</v>
      </c>
    </row>
    <row r="21371" spans="1:13" x14ac:dyDescent="0.2">
      <c r="A21371" t="s">
        <v>16378</v>
      </c>
      <c r="B21371" s="1">
        <v>45373.48333333333</v>
      </c>
      <c r="C21371" t="s">
        <v>21</v>
      </c>
      <c r="D21371" t="s">
        <v>12</v>
      </c>
      <c r="E21371" t="s">
        <v>13</v>
      </c>
      <c r="F21371">
        <v>3</v>
      </c>
      <c r="G21371" t="s">
        <v>22</v>
      </c>
      <c r="H21371" s="2">
        <v>45374</v>
      </c>
      <c r="I21371" t="s">
        <v>24602</v>
      </c>
      <c r="J21371" s="3">
        <v>0.4375</v>
      </c>
      <c r="K21371" s="4">
        <v>2.0833333333333332E-2</v>
      </c>
      <c r="L21371" t="s">
        <v>15</v>
      </c>
      <c r="M21371" t="s">
        <v>16</v>
      </c>
    </row>
    <row r="21372" spans="1:13" x14ac:dyDescent="0.2">
      <c r="A21372" t="s">
        <v>16384</v>
      </c>
      <c r="B21372" s="1">
        <v>45373.506944444445</v>
      </c>
      <c r="C21372" t="s">
        <v>21</v>
      </c>
      <c r="D21372" t="s">
        <v>12</v>
      </c>
      <c r="E21372" t="s">
        <v>13</v>
      </c>
      <c r="F21372">
        <v>3</v>
      </c>
      <c r="G21372" t="s">
        <v>39</v>
      </c>
      <c r="H21372" s="2">
        <v>45374</v>
      </c>
      <c r="I21372" t="s">
        <v>24294</v>
      </c>
      <c r="J21372" s="3">
        <v>0.45833333333333331</v>
      </c>
      <c r="K21372" s="4">
        <v>2.0833333333333332E-2</v>
      </c>
      <c r="L21372" t="s">
        <v>15</v>
      </c>
      <c r="M21372" t="s">
        <v>16</v>
      </c>
    </row>
    <row r="21373" spans="1:13" x14ac:dyDescent="0.2">
      <c r="A21373" t="s">
        <v>16387</v>
      </c>
      <c r="B21373" s="1">
        <v>45373.529166666667</v>
      </c>
      <c r="C21373" t="s">
        <v>21</v>
      </c>
      <c r="D21373" t="s">
        <v>12</v>
      </c>
      <c r="E21373" t="s">
        <v>13</v>
      </c>
      <c r="F21373">
        <v>3</v>
      </c>
      <c r="G21373" t="s">
        <v>39</v>
      </c>
      <c r="H21373" s="2">
        <v>45374</v>
      </c>
      <c r="I21373" t="s">
        <v>24393</v>
      </c>
      <c r="J21373" s="3">
        <v>0.47916666666666669</v>
      </c>
      <c r="K21373" s="4">
        <v>2.0833333333333332E-2</v>
      </c>
      <c r="L21373" t="s">
        <v>15</v>
      </c>
      <c r="M21373" t="s">
        <v>16</v>
      </c>
    </row>
    <row r="21374" spans="1:13" x14ac:dyDescent="0.2">
      <c r="A21374" t="s">
        <v>16388</v>
      </c>
      <c r="B21374" s="1">
        <v>45373.529861111114</v>
      </c>
      <c r="C21374" t="s">
        <v>21</v>
      </c>
      <c r="D21374" t="s">
        <v>12</v>
      </c>
      <c r="E21374" t="s">
        <v>13</v>
      </c>
      <c r="F21374">
        <v>3</v>
      </c>
      <c r="G21374" t="s">
        <v>22</v>
      </c>
      <c r="H21374" s="2">
        <v>45374</v>
      </c>
      <c r="I21374" t="s">
        <v>24393</v>
      </c>
      <c r="J21374" s="3">
        <v>0.47916666666666669</v>
      </c>
      <c r="K21374" s="4">
        <v>2.0833333333333332E-2</v>
      </c>
      <c r="L21374" t="s">
        <v>15</v>
      </c>
      <c r="M21374" t="s">
        <v>16</v>
      </c>
    </row>
    <row r="21375" spans="1:13" x14ac:dyDescent="0.2">
      <c r="A21375" t="s">
        <v>16395</v>
      </c>
      <c r="B21375" s="1">
        <v>45373.567361111112</v>
      </c>
      <c r="C21375" t="s">
        <v>21</v>
      </c>
      <c r="D21375" t="s">
        <v>12</v>
      </c>
      <c r="E21375" t="s">
        <v>13</v>
      </c>
      <c r="F21375">
        <v>3</v>
      </c>
      <c r="G21375" t="s">
        <v>39</v>
      </c>
      <c r="H21375" s="2">
        <v>45374</v>
      </c>
      <c r="I21375" t="s">
        <v>24583</v>
      </c>
      <c r="J21375" s="3">
        <v>0.52083333333333337</v>
      </c>
      <c r="K21375" s="4">
        <v>2.0833333333333332E-2</v>
      </c>
      <c r="L21375" t="s">
        <v>15</v>
      </c>
      <c r="M21375" t="s">
        <v>16</v>
      </c>
    </row>
    <row r="21376" spans="1:13" x14ac:dyDescent="0.2">
      <c r="A21376" t="s">
        <v>16405</v>
      </c>
      <c r="B21376" s="1">
        <v>45373.618750000001</v>
      </c>
      <c r="C21376" t="s">
        <v>11</v>
      </c>
      <c r="D21376" t="s">
        <v>12</v>
      </c>
      <c r="E21376" t="s">
        <v>78</v>
      </c>
      <c r="F21376">
        <v>3</v>
      </c>
      <c r="G21376" t="s">
        <v>39</v>
      </c>
      <c r="H21376" s="2">
        <v>45373</v>
      </c>
      <c r="I21376" t="s">
        <v>24402</v>
      </c>
      <c r="J21376" s="3">
        <v>0.69791666666666663</v>
      </c>
      <c r="K21376" s="4">
        <v>2.0833333333333332E-2</v>
      </c>
      <c r="L21376" t="s">
        <v>15</v>
      </c>
      <c r="M21376" t="s">
        <v>16</v>
      </c>
    </row>
    <row r="21377" spans="1:13" x14ac:dyDescent="0.2">
      <c r="A21377" t="s">
        <v>16408</v>
      </c>
      <c r="B21377" s="1">
        <v>45373.620833333334</v>
      </c>
      <c r="C21377" t="s">
        <v>11</v>
      </c>
      <c r="D21377" t="s">
        <v>60</v>
      </c>
      <c r="E21377" t="s">
        <v>78</v>
      </c>
      <c r="F21377">
        <v>13</v>
      </c>
      <c r="G21377" t="s">
        <v>39</v>
      </c>
      <c r="H21377" s="2">
        <v>45373</v>
      </c>
      <c r="I21377" t="s">
        <v>24402</v>
      </c>
      <c r="J21377" s="3">
        <v>0.69791666666666663</v>
      </c>
      <c r="K21377" s="4">
        <v>2.0833333333333332E-2</v>
      </c>
      <c r="L21377" t="s">
        <v>15</v>
      </c>
      <c r="M21377" t="s">
        <v>16</v>
      </c>
    </row>
    <row r="21378" spans="1:13" x14ac:dyDescent="0.2">
      <c r="A21378" t="s">
        <v>16412</v>
      </c>
      <c r="B21378" s="1">
        <v>45373.625</v>
      </c>
      <c r="C21378" t="s">
        <v>53</v>
      </c>
      <c r="D21378" t="s">
        <v>12</v>
      </c>
      <c r="E21378" t="s">
        <v>13</v>
      </c>
      <c r="F21378">
        <v>2</v>
      </c>
      <c r="G21378" t="s">
        <v>39</v>
      </c>
      <c r="H21378" s="2">
        <v>45374</v>
      </c>
      <c r="I21378" t="s">
        <v>24392</v>
      </c>
      <c r="J21378" s="3">
        <v>0.58333333333333337</v>
      </c>
      <c r="K21378" s="4">
        <v>2.0833333333333332E-2</v>
      </c>
      <c r="L21378" t="s">
        <v>15</v>
      </c>
      <c r="M21378" t="s">
        <v>16</v>
      </c>
    </row>
    <row r="21379" spans="1:13" x14ac:dyDescent="0.2">
      <c r="A21379" t="s">
        <v>16423</v>
      </c>
      <c r="B21379" s="1">
        <v>45373.67291666667</v>
      </c>
      <c r="C21379" t="s">
        <v>21</v>
      </c>
      <c r="D21379" t="s">
        <v>60</v>
      </c>
      <c r="E21379" t="s">
        <v>78</v>
      </c>
      <c r="F21379">
        <v>19</v>
      </c>
      <c r="G21379" t="s">
        <v>39</v>
      </c>
      <c r="H21379" s="2">
        <v>45373</v>
      </c>
      <c r="I21379" t="s">
        <v>24334</v>
      </c>
      <c r="J21379" s="3">
        <v>0.80902777777777779</v>
      </c>
      <c r="K21379" s="4">
        <v>2.0833333333333332E-2</v>
      </c>
      <c r="L21379" t="s">
        <v>19</v>
      </c>
      <c r="M21379" t="s">
        <v>16</v>
      </c>
    </row>
    <row r="21380" spans="1:13" x14ac:dyDescent="0.2">
      <c r="A21380" t="s">
        <v>16432</v>
      </c>
      <c r="B21380" s="1">
        <v>45373.723611111112</v>
      </c>
      <c r="C21380" t="s">
        <v>21</v>
      </c>
      <c r="D21380" t="s">
        <v>12</v>
      </c>
      <c r="E21380" t="s">
        <v>78</v>
      </c>
      <c r="F21380">
        <v>5</v>
      </c>
      <c r="G21380" t="s">
        <v>39</v>
      </c>
      <c r="H21380" s="2">
        <v>45373</v>
      </c>
      <c r="I21380" t="s">
        <v>24410</v>
      </c>
      <c r="J21380" s="3">
        <v>0.80208333333333337</v>
      </c>
      <c r="K21380" s="4">
        <v>2.0833333333333332E-2</v>
      </c>
      <c r="L21380" t="s">
        <v>15</v>
      </c>
      <c r="M21380" t="s">
        <v>16</v>
      </c>
    </row>
    <row r="21381" spans="1:13" x14ac:dyDescent="0.2">
      <c r="A21381" t="s">
        <v>16435</v>
      </c>
      <c r="B21381" s="1">
        <v>45373.726388888892</v>
      </c>
      <c r="C21381" t="s">
        <v>21</v>
      </c>
      <c r="D21381" t="s">
        <v>12</v>
      </c>
      <c r="E21381" t="s">
        <v>13</v>
      </c>
      <c r="F21381">
        <v>3</v>
      </c>
      <c r="G21381" t="s">
        <v>39</v>
      </c>
      <c r="H21381" s="2">
        <v>45374</v>
      </c>
      <c r="I21381" t="s">
        <v>24406</v>
      </c>
      <c r="J21381" s="3">
        <v>0.63541666666666663</v>
      </c>
      <c r="K21381" s="4">
        <v>2.0833333333333332E-2</v>
      </c>
      <c r="L21381" t="s">
        <v>15</v>
      </c>
      <c r="M21381" t="s">
        <v>16</v>
      </c>
    </row>
    <row r="21382" spans="1:13" x14ac:dyDescent="0.2">
      <c r="A21382" t="s">
        <v>16436</v>
      </c>
      <c r="B21382" s="1">
        <v>45373.727777777778</v>
      </c>
      <c r="C21382" t="s">
        <v>21</v>
      </c>
      <c r="D21382" t="s">
        <v>12</v>
      </c>
      <c r="E21382" t="s">
        <v>13</v>
      </c>
      <c r="F21382">
        <v>3</v>
      </c>
      <c r="G21382" t="s">
        <v>39</v>
      </c>
      <c r="H21382" s="2">
        <v>45374</v>
      </c>
      <c r="I21382" t="s">
        <v>24589</v>
      </c>
      <c r="J21382" s="3">
        <v>0.67708333333333337</v>
      </c>
      <c r="K21382" s="4">
        <v>2.0833333333333332E-2</v>
      </c>
      <c r="L21382" t="s">
        <v>15</v>
      </c>
      <c r="M21382" t="s">
        <v>16</v>
      </c>
    </row>
    <row r="21383" spans="1:13" x14ac:dyDescent="0.2">
      <c r="A21383" t="s">
        <v>16449</v>
      </c>
      <c r="B21383" s="1">
        <v>45373.772222222222</v>
      </c>
      <c r="C21383" t="s">
        <v>21</v>
      </c>
      <c r="D21383" t="s">
        <v>12</v>
      </c>
      <c r="E21383" t="s">
        <v>13</v>
      </c>
      <c r="F21383">
        <v>3</v>
      </c>
      <c r="G21383" t="s">
        <v>39</v>
      </c>
      <c r="H21383" s="2">
        <v>45374</v>
      </c>
      <c r="I21383" t="s">
        <v>24426</v>
      </c>
      <c r="J21383" s="3">
        <v>0.72916666666666663</v>
      </c>
      <c r="K21383" s="4">
        <v>2.0833333333333332E-2</v>
      </c>
      <c r="L21383" t="s">
        <v>15</v>
      </c>
      <c r="M21383" t="s">
        <v>16</v>
      </c>
    </row>
    <row r="21384" spans="1:13" x14ac:dyDescent="0.2">
      <c r="A21384" t="s">
        <v>16450</v>
      </c>
      <c r="B21384" s="1">
        <v>45373.772916666669</v>
      </c>
      <c r="C21384" t="s">
        <v>21</v>
      </c>
      <c r="D21384" t="s">
        <v>60</v>
      </c>
      <c r="E21384" t="s">
        <v>71</v>
      </c>
      <c r="F21384">
        <v>15</v>
      </c>
      <c r="G21384" t="s">
        <v>22</v>
      </c>
      <c r="H21384" s="2">
        <v>45373</v>
      </c>
      <c r="I21384" t="s">
        <v>24425</v>
      </c>
      <c r="J21384" s="3">
        <v>0.85416666666666663</v>
      </c>
      <c r="K21384" s="4">
        <v>2.0833333333333332E-2</v>
      </c>
      <c r="L21384" t="s">
        <v>15</v>
      </c>
      <c r="M21384" t="s">
        <v>16</v>
      </c>
    </row>
    <row r="21385" spans="1:13" x14ac:dyDescent="0.2">
      <c r="A21385" t="s">
        <v>16455</v>
      </c>
      <c r="B21385" s="1">
        <v>45373.783333333333</v>
      </c>
      <c r="C21385" t="s">
        <v>21</v>
      </c>
      <c r="D21385" t="s">
        <v>12</v>
      </c>
      <c r="E21385" t="s">
        <v>71</v>
      </c>
      <c r="F21385">
        <v>4</v>
      </c>
      <c r="G21385" t="s">
        <v>39</v>
      </c>
      <c r="H21385" s="2">
        <v>45373</v>
      </c>
      <c r="I21385" t="s">
        <v>24342</v>
      </c>
      <c r="J21385" s="3">
        <v>0.86458333333333337</v>
      </c>
      <c r="K21385" s="4">
        <v>2.0833333333333332E-2</v>
      </c>
      <c r="L21385" t="s">
        <v>15</v>
      </c>
      <c r="M21385" t="s">
        <v>16</v>
      </c>
    </row>
    <row r="21386" spans="1:13" x14ac:dyDescent="0.2">
      <c r="A21386" t="s">
        <v>16463</v>
      </c>
      <c r="B21386" s="1">
        <v>45373.811111111114</v>
      </c>
      <c r="C21386" t="s">
        <v>53</v>
      </c>
      <c r="D21386" t="s">
        <v>12</v>
      </c>
      <c r="E21386" t="s">
        <v>13</v>
      </c>
      <c r="F21386">
        <v>2</v>
      </c>
      <c r="G21386" t="s">
        <v>39</v>
      </c>
      <c r="H21386" s="2">
        <v>45374</v>
      </c>
      <c r="I21386" t="s">
        <v>24410</v>
      </c>
      <c r="J21386" s="3">
        <v>0.80208333333333337</v>
      </c>
      <c r="K21386" s="4">
        <v>2.0833333333333332E-2</v>
      </c>
      <c r="L21386" t="s">
        <v>15</v>
      </c>
      <c r="M21386" t="s">
        <v>16</v>
      </c>
    </row>
    <row r="21387" spans="1:13" x14ac:dyDescent="0.2">
      <c r="A21387" t="s">
        <v>16465</v>
      </c>
      <c r="B21387" s="1">
        <v>45373.84097222222</v>
      </c>
      <c r="C21387" t="s">
        <v>11</v>
      </c>
      <c r="D21387" t="s">
        <v>12</v>
      </c>
      <c r="E21387" t="s">
        <v>13</v>
      </c>
      <c r="F21387">
        <v>2</v>
      </c>
      <c r="G21387" t="s">
        <v>22</v>
      </c>
      <c r="H21387" s="2">
        <v>45374</v>
      </c>
      <c r="I21387" t="s">
        <v>24336</v>
      </c>
      <c r="J21387" s="3">
        <v>0.79166666666666663</v>
      </c>
      <c r="K21387" s="4">
        <v>2.0833333333333332E-2</v>
      </c>
      <c r="L21387" t="s">
        <v>15</v>
      </c>
      <c r="M21387" t="s">
        <v>16</v>
      </c>
    </row>
    <row r="21388" spans="1:13" x14ac:dyDescent="0.2">
      <c r="A21388" t="s">
        <v>16474</v>
      </c>
      <c r="B21388" s="1">
        <v>45373.897916666669</v>
      </c>
      <c r="C21388" t="s">
        <v>21</v>
      </c>
      <c r="D21388" t="s">
        <v>12</v>
      </c>
      <c r="E21388" t="s">
        <v>13</v>
      </c>
      <c r="F21388">
        <v>3</v>
      </c>
      <c r="G21388" t="s">
        <v>22</v>
      </c>
      <c r="H21388" s="2">
        <v>45374</v>
      </c>
      <c r="I21388" t="s">
        <v>24425</v>
      </c>
      <c r="J21388" s="3">
        <v>0.85416666666666663</v>
      </c>
      <c r="K21388" s="4">
        <v>2.0833333333333332E-2</v>
      </c>
      <c r="L21388" t="s">
        <v>15</v>
      </c>
      <c r="M21388" t="s">
        <v>16</v>
      </c>
    </row>
    <row r="21389" spans="1:13" x14ac:dyDescent="0.2">
      <c r="A21389" t="s">
        <v>16477</v>
      </c>
      <c r="B21389" s="1">
        <v>45373.90902777778</v>
      </c>
      <c r="C21389" t="s">
        <v>21</v>
      </c>
      <c r="D21389" t="s">
        <v>12</v>
      </c>
      <c r="E21389" t="s">
        <v>13</v>
      </c>
      <c r="F21389">
        <v>3</v>
      </c>
      <c r="G21389" t="s">
        <v>22</v>
      </c>
      <c r="H21389" s="2">
        <v>45374</v>
      </c>
      <c r="I21389" t="s">
        <v>24342</v>
      </c>
      <c r="J21389" s="3">
        <v>0.86458333333333337</v>
      </c>
      <c r="K21389" s="4">
        <v>2.0833333333333332E-2</v>
      </c>
      <c r="L21389" t="s">
        <v>15</v>
      </c>
      <c r="M21389" t="s">
        <v>16</v>
      </c>
    </row>
    <row r="21390" spans="1:13" x14ac:dyDescent="0.2">
      <c r="A21390" t="s">
        <v>16480</v>
      </c>
      <c r="B21390" s="1">
        <v>45373.939583333333</v>
      </c>
      <c r="C21390" t="s">
        <v>11</v>
      </c>
      <c r="D21390" t="s">
        <v>12</v>
      </c>
      <c r="E21390" t="s">
        <v>13</v>
      </c>
      <c r="F21390">
        <v>2</v>
      </c>
      <c r="G21390" t="s">
        <v>39</v>
      </c>
      <c r="H21390" s="2">
        <v>45374</v>
      </c>
      <c r="I21390" t="s">
        <v>24281</v>
      </c>
      <c r="J21390" s="3">
        <v>2.0833333333333332E-2</v>
      </c>
      <c r="K21390" s="4">
        <v>2.0833333333333332E-2</v>
      </c>
      <c r="L21390" t="s">
        <v>15</v>
      </c>
      <c r="M21390" t="s">
        <v>16</v>
      </c>
    </row>
    <row r="21391" spans="1:13" x14ac:dyDescent="0.2">
      <c r="A21391" t="s">
        <v>16481</v>
      </c>
      <c r="B21391" s="1">
        <v>45373.945138888892</v>
      </c>
      <c r="C21391" t="s">
        <v>31</v>
      </c>
      <c r="D21391" t="s">
        <v>12</v>
      </c>
      <c r="E21391" t="s">
        <v>13</v>
      </c>
      <c r="F21391">
        <v>2</v>
      </c>
      <c r="G21391" t="s">
        <v>22</v>
      </c>
      <c r="H21391" s="2">
        <v>45374</v>
      </c>
      <c r="I21391" t="s">
        <v>24281</v>
      </c>
      <c r="J21391" s="3">
        <v>2.0833333333333332E-2</v>
      </c>
      <c r="K21391" s="4">
        <v>2.0833333333333332E-2</v>
      </c>
      <c r="L21391" t="s">
        <v>15</v>
      </c>
      <c r="M21391" t="s">
        <v>16</v>
      </c>
    </row>
    <row r="21392" spans="1:13" x14ac:dyDescent="0.2">
      <c r="A21392" t="s">
        <v>16482</v>
      </c>
      <c r="B21392" s="1">
        <v>45373.98541666667</v>
      </c>
      <c r="C21392" t="s">
        <v>21</v>
      </c>
      <c r="D21392" t="s">
        <v>12</v>
      </c>
      <c r="E21392" t="s">
        <v>13</v>
      </c>
      <c r="F21392">
        <v>3</v>
      </c>
      <c r="G21392" t="s">
        <v>22</v>
      </c>
      <c r="H21392" s="2">
        <v>45374</v>
      </c>
      <c r="I21392" t="s">
        <v>24647</v>
      </c>
      <c r="J21392" s="3">
        <v>6.25E-2</v>
      </c>
      <c r="K21392" s="4">
        <v>2.0833333333333332E-2</v>
      </c>
      <c r="L21392" t="s">
        <v>15</v>
      </c>
      <c r="M21392" t="s">
        <v>16</v>
      </c>
    </row>
    <row r="21393" spans="1:13" x14ac:dyDescent="0.2">
      <c r="A21393" t="s">
        <v>16485</v>
      </c>
      <c r="B21393" s="1">
        <v>45373.999305555553</v>
      </c>
      <c r="C21393" t="s">
        <v>21</v>
      </c>
      <c r="D21393" t="s">
        <v>12</v>
      </c>
      <c r="E21393" t="s">
        <v>13</v>
      </c>
      <c r="F21393">
        <v>3</v>
      </c>
      <c r="G21393" t="s">
        <v>22</v>
      </c>
      <c r="H21393" s="2">
        <v>45374</v>
      </c>
      <c r="I21393" t="s">
        <v>24650</v>
      </c>
      <c r="J21393" s="3">
        <v>7.2916666666666671E-2</v>
      </c>
      <c r="K21393" s="4">
        <v>2.0833333333333332E-2</v>
      </c>
      <c r="L21393" t="s">
        <v>15</v>
      </c>
      <c r="M21393" t="s">
        <v>16</v>
      </c>
    </row>
    <row r="21394" spans="1:13" x14ac:dyDescent="0.2">
      <c r="A21394" t="s">
        <v>16488</v>
      </c>
      <c r="B21394" s="1">
        <v>45374.008333333331</v>
      </c>
      <c r="C21394" t="s">
        <v>21</v>
      </c>
      <c r="D21394" t="s">
        <v>12</v>
      </c>
      <c r="E21394" t="s">
        <v>13</v>
      </c>
      <c r="F21394">
        <v>3</v>
      </c>
      <c r="G21394" t="s">
        <v>22</v>
      </c>
      <c r="H21394" s="2">
        <v>45375</v>
      </c>
      <c r="I21394" t="s">
        <v>24575</v>
      </c>
      <c r="J21394" s="3">
        <v>0.95833333333333337</v>
      </c>
      <c r="K21394" s="4">
        <v>2.0833333333333332E-2</v>
      </c>
      <c r="L21394" t="s">
        <v>15</v>
      </c>
      <c r="M21394" t="s">
        <v>16</v>
      </c>
    </row>
    <row r="21395" spans="1:13" x14ac:dyDescent="0.2">
      <c r="A21395" t="s">
        <v>16492</v>
      </c>
      <c r="B21395" s="1">
        <v>45374.027777777781</v>
      </c>
      <c r="C21395" t="s">
        <v>21</v>
      </c>
      <c r="D21395" t="s">
        <v>12</v>
      </c>
      <c r="E21395" t="s">
        <v>71</v>
      </c>
      <c r="F21395">
        <v>5</v>
      </c>
      <c r="G21395" t="s">
        <v>22</v>
      </c>
      <c r="H21395" s="2">
        <v>45374</v>
      </c>
      <c r="I21395" t="s">
        <v>24357</v>
      </c>
      <c r="J21395" s="3">
        <v>0.10416666666666667</v>
      </c>
      <c r="K21395" s="4">
        <v>2.0833333333333332E-2</v>
      </c>
      <c r="L21395" t="s">
        <v>15</v>
      </c>
      <c r="M21395" t="s">
        <v>16</v>
      </c>
    </row>
    <row r="21396" spans="1:13" x14ac:dyDescent="0.2">
      <c r="A21396" t="s">
        <v>16493</v>
      </c>
      <c r="B21396" s="1">
        <v>45374.039583333331</v>
      </c>
      <c r="C21396" t="s">
        <v>21</v>
      </c>
      <c r="D21396" t="s">
        <v>12</v>
      </c>
      <c r="E21396" t="s">
        <v>71</v>
      </c>
      <c r="F21396">
        <v>5</v>
      </c>
      <c r="G21396" t="s">
        <v>22</v>
      </c>
      <c r="H21396" s="2">
        <v>45374</v>
      </c>
      <c r="I21396" t="s">
        <v>24514</v>
      </c>
      <c r="J21396" s="3">
        <v>0.11458333333333333</v>
      </c>
      <c r="K21396" s="4">
        <v>2.0833333333333332E-2</v>
      </c>
      <c r="L21396" t="s">
        <v>15</v>
      </c>
      <c r="M21396" t="s">
        <v>16</v>
      </c>
    </row>
    <row r="21397" spans="1:13" x14ac:dyDescent="0.2">
      <c r="A21397" t="s">
        <v>16496</v>
      </c>
      <c r="B21397" s="1">
        <v>45374.071527777778</v>
      </c>
      <c r="C21397" t="s">
        <v>31</v>
      </c>
      <c r="D21397" t="s">
        <v>12</v>
      </c>
      <c r="E21397" t="s">
        <v>13</v>
      </c>
      <c r="F21397">
        <v>2</v>
      </c>
      <c r="G21397" t="s">
        <v>22</v>
      </c>
      <c r="H21397" s="2">
        <v>45375</v>
      </c>
      <c r="I21397" t="s">
        <v>24281</v>
      </c>
      <c r="J21397" s="3">
        <v>2.0833333333333332E-2</v>
      </c>
      <c r="K21397" s="4">
        <v>2.0833333333333332E-2</v>
      </c>
      <c r="L21397" t="s">
        <v>15</v>
      </c>
      <c r="M21397" t="s">
        <v>16</v>
      </c>
    </row>
    <row r="21398" spans="1:13" x14ac:dyDescent="0.2">
      <c r="A21398" t="s">
        <v>16497</v>
      </c>
      <c r="B21398" s="1">
        <v>45374.074999999997</v>
      </c>
      <c r="C21398" t="s">
        <v>21</v>
      </c>
      <c r="D21398" t="s">
        <v>12</v>
      </c>
      <c r="E21398" t="s">
        <v>71</v>
      </c>
      <c r="F21398">
        <v>4</v>
      </c>
      <c r="G21398" t="s">
        <v>39</v>
      </c>
      <c r="H21398" s="2">
        <v>45374</v>
      </c>
      <c r="I21398" t="s">
        <v>24624</v>
      </c>
      <c r="J21398" s="3">
        <v>0.15625</v>
      </c>
      <c r="K21398" s="4">
        <v>2.0833333333333332E-2</v>
      </c>
      <c r="L21398" t="s">
        <v>15</v>
      </c>
      <c r="M21398" t="s">
        <v>16</v>
      </c>
    </row>
    <row r="21399" spans="1:13" x14ac:dyDescent="0.2">
      <c r="A21399" t="s">
        <v>16504</v>
      </c>
      <c r="B21399" s="1">
        <v>45374.127083333333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74</v>
      </c>
      <c r="I21399" t="s">
        <v>24555</v>
      </c>
      <c r="J21399" s="3">
        <v>0.20833333333333334</v>
      </c>
      <c r="K21399" s="4">
        <v>2.0833333333333332E-2</v>
      </c>
      <c r="L21399" t="s">
        <v>15</v>
      </c>
      <c r="M21399" t="s">
        <v>16</v>
      </c>
    </row>
    <row r="21400" spans="1:13" x14ac:dyDescent="0.2">
      <c r="A21400" t="s">
        <v>16508</v>
      </c>
      <c r="B21400" s="1">
        <v>45374.147916666669</v>
      </c>
      <c r="C21400" t="s">
        <v>21</v>
      </c>
      <c r="D21400" t="s">
        <v>12</v>
      </c>
      <c r="E21400" t="s">
        <v>13</v>
      </c>
      <c r="F21400">
        <v>3</v>
      </c>
      <c r="G21400" t="s">
        <v>39</v>
      </c>
      <c r="H21400" s="2">
        <v>45375</v>
      </c>
      <c r="I21400" t="s">
        <v>24357</v>
      </c>
      <c r="J21400" s="3">
        <v>0.10416666666666667</v>
      </c>
      <c r="K21400" s="4">
        <v>2.0833333333333332E-2</v>
      </c>
      <c r="L21400" t="s">
        <v>15</v>
      </c>
      <c r="M21400" t="s">
        <v>16</v>
      </c>
    </row>
    <row r="21401" spans="1:13" x14ac:dyDescent="0.2">
      <c r="A21401" t="s">
        <v>16509</v>
      </c>
      <c r="B21401" s="1">
        <v>45374.151388888888</v>
      </c>
      <c r="C21401" t="s">
        <v>21</v>
      </c>
      <c r="D21401" t="s">
        <v>12</v>
      </c>
      <c r="E21401" t="s">
        <v>13</v>
      </c>
      <c r="F21401">
        <v>3</v>
      </c>
      <c r="G21401" t="s">
        <v>22</v>
      </c>
      <c r="H21401" s="2">
        <v>45375</v>
      </c>
      <c r="I21401" t="s">
        <v>24357</v>
      </c>
      <c r="J21401" s="3">
        <v>0.10416666666666667</v>
      </c>
      <c r="K21401" s="4">
        <v>2.0833333333333332E-2</v>
      </c>
      <c r="L21401" t="s">
        <v>15</v>
      </c>
      <c r="M21401" t="s">
        <v>16</v>
      </c>
    </row>
    <row r="21402" spans="1:13" x14ac:dyDescent="0.2">
      <c r="A21402" t="s">
        <v>16512</v>
      </c>
      <c r="B21402" s="1">
        <v>45374.193055555559</v>
      </c>
      <c r="C21402" t="s">
        <v>21</v>
      </c>
      <c r="D21402" t="s">
        <v>12</v>
      </c>
      <c r="E21402" t="s">
        <v>71</v>
      </c>
      <c r="F21402">
        <v>4</v>
      </c>
      <c r="G21402" t="s">
        <v>39</v>
      </c>
      <c r="H21402" s="2">
        <v>45374</v>
      </c>
      <c r="I21402" t="s">
        <v>24311</v>
      </c>
      <c r="J21402" s="3">
        <v>0.27083333333333331</v>
      </c>
      <c r="K21402" s="4">
        <v>2.0833333333333332E-2</v>
      </c>
      <c r="L21402" t="s">
        <v>15</v>
      </c>
      <c r="M21402" t="s">
        <v>16</v>
      </c>
    </row>
    <row r="21403" spans="1:13" x14ac:dyDescent="0.2">
      <c r="A21403" t="s">
        <v>16516</v>
      </c>
      <c r="B21403" s="1">
        <v>45374.203472222223</v>
      </c>
      <c r="C21403" t="s">
        <v>53</v>
      </c>
      <c r="D21403" t="s">
        <v>12</v>
      </c>
      <c r="E21403" t="s">
        <v>71</v>
      </c>
      <c r="F21403">
        <v>2</v>
      </c>
      <c r="G21403" t="s">
        <v>39</v>
      </c>
      <c r="H21403" s="2">
        <v>45374</v>
      </c>
      <c r="I21403" t="s">
        <v>24364</v>
      </c>
      <c r="J21403" s="3">
        <v>0.28125</v>
      </c>
      <c r="K21403" s="4">
        <v>2.0833333333333332E-2</v>
      </c>
      <c r="L21403" t="s">
        <v>15</v>
      </c>
      <c r="M21403" t="s">
        <v>16</v>
      </c>
    </row>
    <row r="21404" spans="1:13" x14ac:dyDescent="0.2">
      <c r="A21404" t="s">
        <v>16518</v>
      </c>
      <c r="B21404" s="1">
        <v>45374.211805555555</v>
      </c>
      <c r="C21404" t="s">
        <v>21</v>
      </c>
      <c r="D21404" t="s">
        <v>12</v>
      </c>
      <c r="E21404" t="s">
        <v>71</v>
      </c>
      <c r="F21404">
        <v>8</v>
      </c>
      <c r="G21404" t="s">
        <v>170</v>
      </c>
      <c r="H21404" s="2">
        <v>45374</v>
      </c>
      <c r="I21404" t="s">
        <v>24365</v>
      </c>
      <c r="J21404" s="3">
        <v>0.34722222222222221</v>
      </c>
      <c r="K21404" s="4">
        <v>2.0833333333333332E-2</v>
      </c>
      <c r="L21404" t="s">
        <v>19</v>
      </c>
      <c r="M21404" t="s">
        <v>16</v>
      </c>
    </row>
    <row r="21405" spans="1:13" x14ac:dyDescent="0.2">
      <c r="A21405" t="s">
        <v>16522</v>
      </c>
      <c r="B21405" s="1">
        <v>45374.21597222222</v>
      </c>
      <c r="C21405" t="s">
        <v>31</v>
      </c>
      <c r="D21405" t="s">
        <v>12</v>
      </c>
      <c r="E21405" t="s">
        <v>71</v>
      </c>
      <c r="F21405">
        <v>5</v>
      </c>
      <c r="G21405" t="s">
        <v>170</v>
      </c>
      <c r="H21405" s="2">
        <v>45374</v>
      </c>
      <c r="I21405" t="s">
        <v>24365</v>
      </c>
      <c r="J21405" s="3">
        <v>0.34722222222222221</v>
      </c>
      <c r="K21405" s="4">
        <v>2.0833333333333332E-2</v>
      </c>
      <c r="L21405" t="s">
        <v>19</v>
      </c>
      <c r="M21405" t="s">
        <v>16</v>
      </c>
    </row>
    <row r="21406" spans="1:13" x14ac:dyDescent="0.2">
      <c r="A21406" t="s">
        <v>16525</v>
      </c>
      <c r="B21406" s="1">
        <v>45374.22152777778</v>
      </c>
      <c r="C21406" t="s">
        <v>21</v>
      </c>
      <c r="D21406" t="s">
        <v>12</v>
      </c>
      <c r="E21406" t="s">
        <v>71</v>
      </c>
      <c r="F21406">
        <v>5</v>
      </c>
      <c r="G21406" t="s">
        <v>22</v>
      </c>
      <c r="H21406" s="2">
        <v>45374</v>
      </c>
      <c r="I21406" t="s">
        <v>24366</v>
      </c>
      <c r="J21406" s="3">
        <v>0.30208333333333331</v>
      </c>
      <c r="K21406" s="4">
        <v>2.0833333333333332E-2</v>
      </c>
      <c r="L21406" t="s">
        <v>15</v>
      </c>
      <c r="M21406" t="s">
        <v>16</v>
      </c>
    </row>
    <row r="21407" spans="1:13" x14ac:dyDescent="0.2">
      <c r="A21407" t="s">
        <v>16528</v>
      </c>
      <c r="B21407" s="1">
        <v>45374.227777777778</v>
      </c>
      <c r="C21407" t="s">
        <v>21</v>
      </c>
      <c r="D21407" t="s">
        <v>12</v>
      </c>
      <c r="E21407" t="s">
        <v>71</v>
      </c>
      <c r="F21407">
        <v>4</v>
      </c>
      <c r="G21407" t="s">
        <v>39</v>
      </c>
      <c r="H21407" s="2">
        <v>45374</v>
      </c>
      <c r="I21407" t="s">
        <v>24366</v>
      </c>
      <c r="J21407" s="3">
        <v>0.30208333333333331</v>
      </c>
      <c r="K21407" s="4">
        <v>2.0833333333333332E-2</v>
      </c>
      <c r="L21407" t="s">
        <v>15</v>
      </c>
      <c r="M21407" t="s">
        <v>16</v>
      </c>
    </row>
    <row r="21408" spans="1:13" x14ac:dyDescent="0.2">
      <c r="A21408" t="s">
        <v>16529</v>
      </c>
      <c r="B21408" s="1">
        <v>45374.245138888888</v>
      </c>
      <c r="C21408" t="s">
        <v>21</v>
      </c>
      <c r="D21408" t="s">
        <v>12</v>
      </c>
      <c r="E21408" t="s">
        <v>71</v>
      </c>
      <c r="F21408">
        <v>5</v>
      </c>
      <c r="G21408" t="s">
        <v>22</v>
      </c>
      <c r="H21408" s="2">
        <v>45374</v>
      </c>
      <c r="I21408" t="s">
        <v>24380</v>
      </c>
      <c r="J21408" s="3">
        <v>0.32291666666666669</v>
      </c>
      <c r="K21408" s="4">
        <v>2.0833333333333332E-2</v>
      </c>
      <c r="L21408" t="s">
        <v>15</v>
      </c>
      <c r="M21408" t="s">
        <v>16</v>
      </c>
    </row>
    <row r="21409" spans="1:13" x14ac:dyDescent="0.2">
      <c r="A21409" t="s">
        <v>16534</v>
      </c>
      <c r="B21409" s="1">
        <v>45374.256249999999</v>
      </c>
      <c r="C21409" t="s">
        <v>21</v>
      </c>
      <c r="D21409" t="s">
        <v>12</v>
      </c>
      <c r="E21409" t="s">
        <v>13</v>
      </c>
      <c r="F21409">
        <v>3</v>
      </c>
      <c r="G21409" t="s">
        <v>22</v>
      </c>
      <c r="H21409" s="2">
        <v>45375</v>
      </c>
      <c r="I21409" t="s">
        <v>24555</v>
      </c>
      <c r="J21409" s="3">
        <v>0.20833333333333334</v>
      </c>
      <c r="K21409" s="4">
        <v>2.0833333333333332E-2</v>
      </c>
      <c r="L21409" t="s">
        <v>15</v>
      </c>
      <c r="M21409" t="s">
        <v>16</v>
      </c>
    </row>
    <row r="21410" spans="1:13" x14ac:dyDescent="0.2">
      <c r="A21410" t="s">
        <v>16546</v>
      </c>
      <c r="B21410" s="1">
        <v>45374.30972222222</v>
      </c>
      <c r="C21410" t="s">
        <v>31</v>
      </c>
      <c r="D21410" t="s">
        <v>12</v>
      </c>
      <c r="E21410" t="s">
        <v>71</v>
      </c>
      <c r="F21410">
        <v>3</v>
      </c>
      <c r="G21410" t="s">
        <v>22</v>
      </c>
      <c r="H21410" s="2">
        <v>45374</v>
      </c>
      <c r="I21410" t="s">
        <v>24376</v>
      </c>
      <c r="J21410" s="3">
        <v>0.38541666666666669</v>
      </c>
      <c r="K21410" s="4">
        <v>2.0833333333333332E-2</v>
      </c>
      <c r="L21410" t="s">
        <v>15</v>
      </c>
      <c r="M21410" t="s">
        <v>16</v>
      </c>
    </row>
    <row r="21411" spans="1:13" x14ac:dyDescent="0.2">
      <c r="A21411" t="s">
        <v>16548</v>
      </c>
      <c r="B21411" s="1">
        <v>45374.318055555559</v>
      </c>
      <c r="C21411" t="s">
        <v>21</v>
      </c>
      <c r="D21411" t="s">
        <v>12</v>
      </c>
      <c r="E21411" t="s">
        <v>71</v>
      </c>
      <c r="F21411">
        <v>4</v>
      </c>
      <c r="G21411" t="s">
        <v>39</v>
      </c>
      <c r="H21411" s="2">
        <v>45374</v>
      </c>
      <c r="I21411" t="s">
        <v>24379</v>
      </c>
      <c r="J21411" s="3">
        <v>0.42708333333333331</v>
      </c>
      <c r="K21411" s="4">
        <v>2.0833333333333332E-2</v>
      </c>
      <c r="L21411" t="s">
        <v>19</v>
      </c>
      <c r="M21411" t="s">
        <v>16</v>
      </c>
    </row>
    <row r="21412" spans="1:13" x14ac:dyDescent="0.2">
      <c r="A21412" t="s">
        <v>16551</v>
      </c>
      <c r="B21412" s="1">
        <v>45374.326388888891</v>
      </c>
      <c r="C21412" t="s">
        <v>21</v>
      </c>
      <c r="D21412" t="s">
        <v>12</v>
      </c>
      <c r="E21412" t="s">
        <v>71</v>
      </c>
      <c r="F21412">
        <v>5</v>
      </c>
      <c r="G21412" t="s">
        <v>22</v>
      </c>
      <c r="H21412" s="2">
        <v>45374</v>
      </c>
      <c r="I21412" t="s">
        <v>24321</v>
      </c>
      <c r="J21412" s="3">
        <v>0.40625</v>
      </c>
      <c r="K21412" s="4">
        <v>2.0833333333333332E-2</v>
      </c>
      <c r="L21412" t="s">
        <v>15</v>
      </c>
      <c r="M21412" t="s">
        <v>16</v>
      </c>
    </row>
    <row r="21413" spans="1:13" x14ac:dyDescent="0.2">
      <c r="A21413" t="s">
        <v>16556</v>
      </c>
      <c r="B21413" s="1">
        <v>45374.343055555553</v>
      </c>
      <c r="C21413" t="s">
        <v>21</v>
      </c>
      <c r="D21413" t="s">
        <v>12</v>
      </c>
      <c r="E21413" t="s">
        <v>13</v>
      </c>
      <c r="F21413">
        <v>3</v>
      </c>
      <c r="G21413" t="s">
        <v>39</v>
      </c>
      <c r="H21413" s="2">
        <v>45375</v>
      </c>
      <c r="I21413" t="s">
        <v>24365</v>
      </c>
      <c r="J21413" s="3">
        <v>0.29166666666666669</v>
      </c>
      <c r="K21413" s="4">
        <v>2.0833333333333332E-2</v>
      </c>
      <c r="L21413" t="s">
        <v>15</v>
      </c>
      <c r="M21413" t="s">
        <v>16</v>
      </c>
    </row>
    <row r="21414" spans="1:13" x14ac:dyDescent="0.2">
      <c r="A21414" t="s">
        <v>16558</v>
      </c>
      <c r="B21414" s="1">
        <v>45374.347916666666</v>
      </c>
      <c r="C21414" t="s">
        <v>21</v>
      </c>
      <c r="D21414" t="s">
        <v>12</v>
      </c>
      <c r="E21414" t="s">
        <v>13</v>
      </c>
      <c r="F21414">
        <v>3</v>
      </c>
      <c r="G21414" t="s">
        <v>22</v>
      </c>
      <c r="H21414" s="2">
        <v>45375</v>
      </c>
      <c r="I21414" t="s">
        <v>24366</v>
      </c>
      <c r="J21414" s="3">
        <v>0.30208333333333331</v>
      </c>
      <c r="K21414" s="4">
        <v>2.0833333333333332E-2</v>
      </c>
      <c r="L21414" t="s">
        <v>15</v>
      </c>
      <c r="M21414" t="s">
        <v>16</v>
      </c>
    </row>
    <row r="21415" spans="1:13" x14ac:dyDescent="0.2">
      <c r="A21415" t="s">
        <v>16561</v>
      </c>
      <c r="B21415" s="1">
        <v>45374.363888888889</v>
      </c>
      <c r="C21415" t="s">
        <v>11</v>
      </c>
      <c r="D21415" t="s">
        <v>12</v>
      </c>
      <c r="E21415" t="s">
        <v>13</v>
      </c>
      <c r="F21415">
        <v>2</v>
      </c>
      <c r="G21415" t="s">
        <v>22</v>
      </c>
      <c r="H21415" s="2">
        <v>45375</v>
      </c>
      <c r="I21415" t="s">
        <v>24581</v>
      </c>
      <c r="J21415" s="3">
        <v>0.3125</v>
      </c>
      <c r="K21415" s="4">
        <v>2.0833333333333332E-2</v>
      </c>
      <c r="L21415" t="s">
        <v>15</v>
      </c>
      <c r="M21415" t="s">
        <v>16</v>
      </c>
    </row>
    <row r="21416" spans="1:13" x14ac:dyDescent="0.2">
      <c r="A21416" t="s">
        <v>16569</v>
      </c>
      <c r="B21416" s="1">
        <v>45374.446527777778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74</v>
      </c>
      <c r="I21416" t="s">
        <v>24583</v>
      </c>
      <c r="J21416" s="3">
        <v>0.52083333333333337</v>
      </c>
      <c r="K21416" s="4">
        <v>2.0833333333333332E-2</v>
      </c>
      <c r="L21416" t="s">
        <v>15</v>
      </c>
      <c r="M21416" t="s">
        <v>16</v>
      </c>
    </row>
    <row r="21417" spans="1:13" x14ac:dyDescent="0.2">
      <c r="A21417" t="s">
        <v>16571</v>
      </c>
      <c r="B21417" s="1">
        <v>45374.449305555558</v>
      </c>
      <c r="C21417" t="s">
        <v>11</v>
      </c>
      <c r="D21417" t="s">
        <v>60</v>
      </c>
      <c r="E21417" t="s">
        <v>71</v>
      </c>
      <c r="F21417">
        <v>10</v>
      </c>
      <c r="G21417" t="s">
        <v>22</v>
      </c>
      <c r="H21417" s="2">
        <v>45374</v>
      </c>
      <c r="I21417" t="s">
        <v>24386</v>
      </c>
      <c r="J21417" s="3">
        <v>0.49583333333333335</v>
      </c>
      <c r="K21417" s="4">
        <v>2.0833333333333332E-2</v>
      </c>
      <c r="L21417" t="s">
        <v>19</v>
      </c>
      <c r="M21417" t="s">
        <v>50</v>
      </c>
    </row>
    <row r="21418" spans="1:13" x14ac:dyDescent="0.2">
      <c r="A21418" t="s">
        <v>16573</v>
      </c>
      <c r="B21418" s="1">
        <v>45374.466666666667</v>
      </c>
      <c r="C21418" t="s">
        <v>21</v>
      </c>
      <c r="D21418" t="s">
        <v>12</v>
      </c>
      <c r="E21418" t="s">
        <v>71</v>
      </c>
      <c r="F21418">
        <v>5</v>
      </c>
      <c r="G21418" t="s">
        <v>22</v>
      </c>
      <c r="H21418" s="2">
        <v>45374</v>
      </c>
      <c r="I21418" t="s">
        <v>24471</v>
      </c>
      <c r="J21418" s="3">
        <v>0.54166666666666663</v>
      </c>
      <c r="K21418" s="4">
        <v>2.0833333333333332E-2</v>
      </c>
      <c r="L21418" t="s">
        <v>15</v>
      </c>
      <c r="M21418" t="s">
        <v>16</v>
      </c>
    </row>
    <row r="21419" spans="1:13" x14ac:dyDescent="0.2">
      <c r="A21419" t="s">
        <v>16576</v>
      </c>
      <c r="B21419" s="1">
        <v>45374.484722222223</v>
      </c>
      <c r="C21419" t="s">
        <v>21</v>
      </c>
      <c r="D21419" t="s">
        <v>12</v>
      </c>
      <c r="E21419" t="s">
        <v>13</v>
      </c>
      <c r="F21419">
        <v>3</v>
      </c>
      <c r="G21419" t="s">
        <v>22</v>
      </c>
      <c r="H21419" s="2">
        <v>45375</v>
      </c>
      <c r="I21419" t="s">
        <v>24602</v>
      </c>
      <c r="J21419" s="3">
        <v>0.4375</v>
      </c>
      <c r="K21419" s="4">
        <v>2.0833333333333332E-2</v>
      </c>
      <c r="L21419" t="s">
        <v>15</v>
      </c>
      <c r="M21419" t="s">
        <v>16</v>
      </c>
    </row>
    <row r="21420" spans="1:13" x14ac:dyDescent="0.2">
      <c r="A21420" t="s">
        <v>16578</v>
      </c>
      <c r="B21420" s="1">
        <v>45374.496527777781</v>
      </c>
      <c r="C21420" t="s">
        <v>53</v>
      </c>
      <c r="D21420" t="s">
        <v>12</v>
      </c>
      <c r="E21420" t="s">
        <v>71</v>
      </c>
      <c r="F21420">
        <v>3</v>
      </c>
      <c r="G21420" t="s">
        <v>39</v>
      </c>
      <c r="H21420" s="2">
        <v>45374</v>
      </c>
      <c r="I21420" t="s">
        <v>24327</v>
      </c>
      <c r="J21420" s="3">
        <v>0.57291666666666663</v>
      </c>
      <c r="K21420" s="4">
        <v>2.0833333333333332E-2</v>
      </c>
      <c r="L21420" t="s">
        <v>15</v>
      </c>
      <c r="M21420" t="s">
        <v>16</v>
      </c>
    </row>
    <row r="21421" spans="1:13" x14ac:dyDescent="0.2">
      <c r="A21421" t="s">
        <v>16579</v>
      </c>
      <c r="B21421" s="1">
        <v>45374.498611111114</v>
      </c>
      <c r="C21421" t="s">
        <v>53</v>
      </c>
      <c r="D21421" t="s">
        <v>60</v>
      </c>
      <c r="E21421" t="s">
        <v>71</v>
      </c>
      <c r="F21421">
        <v>10</v>
      </c>
      <c r="G21421" t="s">
        <v>39</v>
      </c>
      <c r="H21421" s="2">
        <v>45374</v>
      </c>
      <c r="I21421" t="s">
        <v>24327</v>
      </c>
      <c r="J21421" s="3">
        <v>0.57291666666666663</v>
      </c>
      <c r="K21421" s="4">
        <v>2.0833333333333332E-2</v>
      </c>
      <c r="L21421" t="s">
        <v>15</v>
      </c>
      <c r="M21421" t="s">
        <v>16</v>
      </c>
    </row>
    <row r="21422" spans="1:13" x14ac:dyDescent="0.2">
      <c r="A21422" t="s">
        <v>16580</v>
      </c>
      <c r="B21422" s="1">
        <v>45374.504861111112</v>
      </c>
      <c r="C21422" t="s">
        <v>11</v>
      </c>
      <c r="D21422" t="s">
        <v>12</v>
      </c>
      <c r="E21422" t="s">
        <v>13</v>
      </c>
      <c r="F21422">
        <v>2</v>
      </c>
      <c r="G21422" t="s">
        <v>39</v>
      </c>
      <c r="H21422" s="2">
        <v>45375</v>
      </c>
      <c r="I21422" t="s">
        <v>24294</v>
      </c>
      <c r="J21422" s="3">
        <v>0.45833333333333331</v>
      </c>
      <c r="K21422" s="4">
        <v>2.0833333333333332E-2</v>
      </c>
      <c r="L21422" t="s">
        <v>15</v>
      </c>
      <c r="M21422" t="s">
        <v>16</v>
      </c>
    </row>
    <row r="21423" spans="1:13" x14ac:dyDescent="0.2">
      <c r="A21423" t="s">
        <v>16581</v>
      </c>
      <c r="B21423" s="1">
        <v>45374.506249999999</v>
      </c>
      <c r="C21423" t="s">
        <v>31</v>
      </c>
      <c r="D21423" t="s">
        <v>60</v>
      </c>
      <c r="E21423" t="s">
        <v>13</v>
      </c>
      <c r="F21423">
        <v>7</v>
      </c>
      <c r="G21423" t="s">
        <v>22</v>
      </c>
      <c r="H21423" s="2">
        <v>45375</v>
      </c>
      <c r="I21423" t="s">
        <v>24294</v>
      </c>
      <c r="J21423" s="3">
        <v>0.45833333333333331</v>
      </c>
      <c r="K21423" s="4">
        <v>2.0833333333333332E-2</v>
      </c>
      <c r="L21423" t="s">
        <v>15</v>
      </c>
      <c r="M21423" t="s">
        <v>16</v>
      </c>
    </row>
    <row r="21424" spans="1:13" x14ac:dyDescent="0.2">
      <c r="A21424" t="s">
        <v>16586</v>
      </c>
      <c r="B21424" s="1">
        <v>45374.56527777778</v>
      </c>
      <c r="C21424" t="s">
        <v>11</v>
      </c>
      <c r="D21424" t="s">
        <v>12</v>
      </c>
      <c r="E21424" t="s">
        <v>13</v>
      </c>
      <c r="F21424">
        <v>2</v>
      </c>
      <c r="G21424" t="s">
        <v>22</v>
      </c>
      <c r="H21424" s="2">
        <v>45375</v>
      </c>
      <c r="I21424" t="s">
        <v>24583</v>
      </c>
      <c r="J21424" s="3">
        <v>0.52083333333333337</v>
      </c>
      <c r="K21424" s="4">
        <v>2.0833333333333332E-2</v>
      </c>
      <c r="L21424" t="s">
        <v>15</v>
      </c>
      <c r="M21424" t="s">
        <v>16</v>
      </c>
    </row>
    <row r="21425" spans="1:13" x14ac:dyDescent="0.2">
      <c r="A21425" t="s">
        <v>16596</v>
      </c>
      <c r="B21425" s="1">
        <v>45374.616666666669</v>
      </c>
      <c r="C21425" t="s">
        <v>21</v>
      </c>
      <c r="D21425" t="s">
        <v>60</v>
      </c>
      <c r="E21425" t="s">
        <v>13</v>
      </c>
      <c r="F21425">
        <v>10</v>
      </c>
      <c r="G21425" t="s">
        <v>22</v>
      </c>
      <c r="H21425" s="2">
        <v>45375</v>
      </c>
      <c r="I21425" t="s">
        <v>24327</v>
      </c>
      <c r="J21425" s="3">
        <v>0.57291666666666663</v>
      </c>
      <c r="K21425" s="4">
        <v>2.0833333333333332E-2</v>
      </c>
      <c r="L21425" t="s">
        <v>15</v>
      </c>
      <c r="M21425" t="s">
        <v>16</v>
      </c>
    </row>
    <row r="21426" spans="1:13" x14ac:dyDescent="0.2">
      <c r="A21426" t="s">
        <v>16597</v>
      </c>
      <c r="B21426" s="1">
        <v>45374.62222222222</v>
      </c>
      <c r="C21426" t="s">
        <v>21</v>
      </c>
      <c r="D21426" t="s">
        <v>12</v>
      </c>
      <c r="E21426" t="s">
        <v>13</v>
      </c>
      <c r="F21426">
        <v>3</v>
      </c>
      <c r="G21426" t="s">
        <v>22</v>
      </c>
      <c r="H21426" s="2">
        <v>45375</v>
      </c>
      <c r="I21426" t="s">
        <v>24327</v>
      </c>
      <c r="J21426" s="3">
        <v>0.57291666666666663</v>
      </c>
      <c r="K21426" s="4">
        <v>2.0833333333333332E-2</v>
      </c>
      <c r="L21426" t="s">
        <v>15</v>
      </c>
      <c r="M21426" t="s">
        <v>16</v>
      </c>
    </row>
    <row r="21427" spans="1:13" x14ac:dyDescent="0.2">
      <c r="A21427" t="s">
        <v>16603</v>
      </c>
      <c r="B21427" s="1">
        <v>45374.633333333331</v>
      </c>
      <c r="C21427" t="s">
        <v>21</v>
      </c>
      <c r="D21427" t="s">
        <v>12</v>
      </c>
      <c r="E21427" t="s">
        <v>71</v>
      </c>
      <c r="F21427">
        <v>8</v>
      </c>
      <c r="G21427" t="s">
        <v>162</v>
      </c>
      <c r="H21427" s="2">
        <v>45374</v>
      </c>
      <c r="I21427" t="s">
        <v>24334</v>
      </c>
      <c r="J21427" s="3">
        <v>0.76041666666666663</v>
      </c>
      <c r="K21427" s="4">
        <v>2.0833333333333332E-2</v>
      </c>
      <c r="L21427" t="s">
        <v>15</v>
      </c>
      <c r="M21427" t="s">
        <v>16</v>
      </c>
    </row>
    <row r="21428" spans="1:13" x14ac:dyDescent="0.2">
      <c r="A21428" t="s">
        <v>16607</v>
      </c>
      <c r="B21428" s="1">
        <v>45374.657638888886</v>
      </c>
      <c r="C21428" t="s">
        <v>11</v>
      </c>
      <c r="D21428" t="s">
        <v>12</v>
      </c>
      <c r="E21428" t="s">
        <v>13</v>
      </c>
      <c r="F21428">
        <v>2</v>
      </c>
      <c r="G21428" t="s">
        <v>39</v>
      </c>
      <c r="H21428" s="2">
        <v>45375</v>
      </c>
      <c r="I21428" t="s">
        <v>24585</v>
      </c>
      <c r="J21428" s="3">
        <v>0.61458333333333337</v>
      </c>
      <c r="K21428" s="4">
        <v>2.0833333333333332E-2</v>
      </c>
      <c r="L21428" t="s">
        <v>15</v>
      </c>
      <c r="M21428" t="s">
        <v>16</v>
      </c>
    </row>
    <row r="21429" spans="1:13" x14ac:dyDescent="0.2">
      <c r="A21429" t="s">
        <v>16609</v>
      </c>
      <c r="B21429" s="1">
        <v>45374.67083333333</v>
      </c>
      <c r="C21429" t="s">
        <v>21</v>
      </c>
      <c r="D21429" t="s">
        <v>12</v>
      </c>
      <c r="E21429" t="s">
        <v>71</v>
      </c>
      <c r="F21429">
        <v>4</v>
      </c>
      <c r="G21429" t="s">
        <v>39</v>
      </c>
      <c r="H21429" s="2">
        <v>45374</v>
      </c>
      <c r="I21429" t="s">
        <v>24334</v>
      </c>
      <c r="J21429" s="3">
        <v>0.76041666666666663</v>
      </c>
      <c r="K21429" s="4">
        <v>2.0833333333333332E-2</v>
      </c>
      <c r="L21429" t="s">
        <v>15</v>
      </c>
      <c r="M21429" t="s">
        <v>16</v>
      </c>
    </row>
    <row r="21430" spans="1:13" x14ac:dyDescent="0.2">
      <c r="A21430" t="s">
        <v>16612</v>
      </c>
      <c r="B21430" s="1">
        <v>45374.675000000003</v>
      </c>
      <c r="C21430" t="s">
        <v>21</v>
      </c>
      <c r="D21430" t="s">
        <v>12</v>
      </c>
      <c r="E21430" t="s">
        <v>13</v>
      </c>
      <c r="F21430">
        <v>3</v>
      </c>
      <c r="G21430" t="s">
        <v>39</v>
      </c>
      <c r="H21430" s="2">
        <v>45375</v>
      </c>
      <c r="I21430" t="s">
        <v>24394</v>
      </c>
      <c r="J21430" s="3">
        <v>0.625</v>
      </c>
      <c r="K21430" s="4">
        <v>2.0833333333333332E-2</v>
      </c>
      <c r="L21430" t="s">
        <v>15</v>
      </c>
      <c r="M21430" t="s">
        <v>16</v>
      </c>
    </row>
    <row r="21431" spans="1:13" x14ac:dyDescent="0.2">
      <c r="A21431" t="s">
        <v>16613</v>
      </c>
      <c r="B21431" s="1">
        <v>45374.677083333336</v>
      </c>
      <c r="C21431" t="s">
        <v>21</v>
      </c>
      <c r="D21431" t="s">
        <v>12</v>
      </c>
      <c r="E21431" t="s">
        <v>13</v>
      </c>
      <c r="F21431">
        <v>3</v>
      </c>
      <c r="G21431" t="s">
        <v>22</v>
      </c>
      <c r="H21431" s="2">
        <v>45375</v>
      </c>
      <c r="I21431" t="s">
        <v>24406</v>
      </c>
      <c r="J21431" s="3">
        <v>0.63541666666666663</v>
      </c>
      <c r="K21431" s="4">
        <v>2.0833333333333332E-2</v>
      </c>
      <c r="L21431" t="s">
        <v>15</v>
      </c>
      <c r="M21431" t="s">
        <v>16</v>
      </c>
    </row>
    <row r="21432" spans="1:13" x14ac:dyDescent="0.2">
      <c r="A21432" t="s">
        <v>16619</v>
      </c>
      <c r="B21432" s="1">
        <v>45374.71875</v>
      </c>
      <c r="C21432" t="s">
        <v>21</v>
      </c>
      <c r="D21432" t="s">
        <v>12</v>
      </c>
      <c r="E21432" t="s">
        <v>71</v>
      </c>
      <c r="F21432">
        <v>4</v>
      </c>
      <c r="G21432" t="s">
        <v>39</v>
      </c>
      <c r="H21432" s="2">
        <v>45374</v>
      </c>
      <c r="I21432" t="s">
        <v>24410</v>
      </c>
      <c r="J21432" s="3">
        <v>0.80208333333333337</v>
      </c>
      <c r="K21432" s="4">
        <v>2.0833333333333332E-2</v>
      </c>
      <c r="L21432" t="s">
        <v>15</v>
      </c>
      <c r="M21432" t="s">
        <v>16</v>
      </c>
    </row>
    <row r="21433" spans="1:13" x14ac:dyDescent="0.2">
      <c r="A21433" t="s">
        <v>16620</v>
      </c>
      <c r="B21433" s="1">
        <v>45374.720138888886</v>
      </c>
      <c r="C21433" t="s">
        <v>21</v>
      </c>
      <c r="D21433" t="s">
        <v>12</v>
      </c>
      <c r="E21433" t="s">
        <v>71</v>
      </c>
      <c r="F21433">
        <v>8</v>
      </c>
      <c r="G21433" t="s">
        <v>162</v>
      </c>
      <c r="H21433" s="2">
        <v>45374</v>
      </c>
      <c r="I21433" t="s">
        <v>24410</v>
      </c>
      <c r="J21433" s="3">
        <v>0.80208333333333337</v>
      </c>
      <c r="K21433" s="4">
        <v>2.0833333333333332E-2</v>
      </c>
      <c r="L21433" t="s">
        <v>15</v>
      </c>
      <c r="M21433" t="s">
        <v>16</v>
      </c>
    </row>
    <row r="21434" spans="1:13" x14ac:dyDescent="0.2">
      <c r="A21434" t="s">
        <v>16627</v>
      </c>
      <c r="B21434" s="1">
        <v>45374.739583333336</v>
      </c>
      <c r="C21434" t="s">
        <v>11</v>
      </c>
      <c r="D21434" t="s">
        <v>12</v>
      </c>
      <c r="E21434" t="s">
        <v>13</v>
      </c>
      <c r="F21434">
        <v>2</v>
      </c>
      <c r="G21434" t="s">
        <v>39</v>
      </c>
      <c r="H21434" s="2">
        <v>45375</v>
      </c>
      <c r="I21434" t="s">
        <v>24402</v>
      </c>
      <c r="J21434" s="3">
        <v>0.69791666666666663</v>
      </c>
      <c r="K21434" s="4">
        <v>2.0833333333333332E-2</v>
      </c>
      <c r="L21434" t="s">
        <v>15</v>
      </c>
      <c r="M21434" t="s">
        <v>16</v>
      </c>
    </row>
    <row r="21435" spans="1:13" x14ac:dyDescent="0.2">
      <c r="A21435" t="s">
        <v>16629</v>
      </c>
      <c r="B21435" s="1">
        <v>45374.759722222225</v>
      </c>
      <c r="C21435" t="s">
        <v>21</v>
      </c>
      <c r="D21435" t="s">
        <v>12</v>
      </c>
      <c r="E21435" t="s">
        <v>13</v>
      </c>
      <c r="F21435">
        <v>3</v>
      </c>
      <c r="G21435" t="s">
        <v>39</v>
      </c>
      <c r="H21435" s="2">
        <v>45375</v>
      </c>
      <c r="I21435" t="s">
        <v>24590</v>
      </c>
      <c r="J21435" s="3">
        <v>0.70833333333333337</v>
      </c>
      <c r="K21435" s="4">
        <v>2.0833333333333332E-2</v>
      </c>
      <c r="L21435" t="s">
        <v>15</v>
      </c>
      <c r="M21435" t="s">
        <v>16</v>
      </c>
    </row>
    <row r="21436" spans="1:13" x14ac:dyDescent="0.2">
      <c r="A21436" t="s">
        <v>16630</v>
      </c>
      <c r="B21436" s="1">
        <v>45374.761111111111</v>
      </c>
      <c r="C21436" t="s">
        <v>53</v>
      </c>
      <c r="D21436" t="s">
        <v>12</v>
      </c>
      <c r="E21436" t="s">
        <v>71</v>
      </c>
      <c r="F21436">
        <v>2</v>
      </c>
      <c r="G21436" t="s">
        <v>39</v>
      </c>
      <c r="H21436" s="2">
        <v>45374</v>
      </c>
      <c r="I21436" t="s">
        <v>24410</v>
      </c>
      <c r="J21436" s="3">
        <v>0.80208333333333337</v>
      </c>
      <c r="K21436" s="4">
        <v>2.0833333333333332E-2</v>
      </c>
      <c r="L21436" t="s">
        <v>15</v>
      </c>
      <c r="M21436" t="s">
        <v>16</v>
      </c>
    </row>
    <row r="21437" spans="1:13" x14ac:dyDescent="0.2">
      <c r="A21437" t="s">
        <v>16632</v>
      </c>
      <c r="B21437" s="1">
        <v>45374.781944444447</v>
      </c>
      <c r="C21437" t="s">
        <v>21</v>
      </c>
      <c r="D21437" t="s">
        <v>12</v>
      </c>
      <c r="E21437" t="s">
        <v>71</v>
      </c>
      <c r="F21437">
        <v>4</v>
      </c>
      <c r="G21437" t="s">
        <v>39</v>
      </c>
      <c r="H21437" s="2">
        <v>45374</v>
      </c>
      <c r="I21437" t="s">
        <v>24342</v>
      </c>
      <c r="J21437" s="3">
        <v>0.86458333333333337</v>
      </c>
      <c r="K21437" s="4">
        <v>2.0833333333333332E-2</v>
      </c>
      <c r="L21437" t="s">
        <v>15</v>
      </c>
      <c r="M21437" t="s">
        <v>16</v>
      </c>
    </row>
    <row r="21438" spans="1:13" x14ac:dyDescent="0.2">
      <c r="A21438" t="s">
        <v>16635</v>
      </c>
      <c r="B21438" s="1">
        <v>45374.790972222225</v>
      </c>
      <c r="C21438" t="s">
        <v>21</v>
      </c>
      <c r="D21438" t="s">
        <v>60</v>
      </c>
      <c r="E21438" t="s">
        <v>13</v>
      </c>
      <c r="F21438">
        <v>10</v>
      </c>
      <c r="G21438" t="s">
        <v>39</v>
      </c>
      <c r="H21438" s="2">
        <v>45375</v>
      </c>
      <c r="I21438" t="s">
        <v>24333</v>
      </c>
      <c r="J21438" s="3">
        <v>0.73958333333333337</v>
      </c>
      <c r="K21438" s="4">
        <v>2.0833333333333332E-2</v>
      </c>
      <c r="L21438" t="s">
        <v>15</v>
      </c>
      <c r="M21438" t="s">
        <v>16</v>
      </c>
    </row>
    <row r="21439" spans="1:13" x14ac:dyDescent="0.2">
      <c r="A21439" t="s">
        <v>16637</v>
      </c>
      <c r="B21439" s="1">
        <v>45374.807638888888</v>
      </c>
      <c r="C21439" t="s">
        <v>53</v>
      </c>
      <c r="D21439" t="s">
        <v>12</v>
      </c>
      <c r="E21439" t="s">
        <v>13</v>
      </c>
      <c r="F21439">
        <v>2</v>
      </c>
      <c r="G21439" t="s">
        <v>39</v>
      </c>
      <c r="H21439" s="2">
        <v>45375</v>
      </c>
      <c r="I21439" t="s">
        <v>24410</v>
      </c>
      <c r="J21439" s="3">
        <v>0.80208333333333337</v>
      </c>
      <c r="K21439" s="4">
        <v>2.0833333333333332E-2</v>
      </c>
      <c r="L21439" t="s">
        <v>15</v>
      </c>
      <c r="M21439" t="s">
        <v>16</v>
      </c>
    </row>
    <row r="21440" spans="1:13" x14ac:dyDescent="0.2">
      <c r="A21440" t="s">
        <v>16639</v>
      </c>
      <c r="B21440" s="1">
        <v>45374.814583333333</v>
      </c>
      <c r="C21440" t="s">
        <v>21</v>
      </c>
      <c r="D21440" t="s">
        <v>12</v>
      </c>
      <c r="E21440" t="s">
        <v>13</v>
      </c>
      <c r="F21440">
        <v>3</v>
      </c>
      <c r="G21440" t="s">
        <v>39</v>
      </c>
      <c r="H21440" s="2">
        <v>45375</v>
      </c>
      <c r="I21440" t="s">
        <v>24334</v>
      </c>
      <c r="J21440" s="3">
        <v>0.76041666666666663</v>
      </c>
      <c r="K21440" s="4">
        <v>2.0833333333333332E-2</v>
      </c>
      <c r="L21440" t="s">
        <v>15</v>
      </c>
      <c r="M21440" t="s">
        <v>16</v>
      </c>
    </row>
    <row r="21441" spans="1:13" x14ac:dyDescent="0.2">
      <c r="A21441" t="s">
        <v>16642</v>
      </c>
      <c r="B21441" s="1">
        <v>45374.836805555555</v>
      </c>
      <c r="C21441" t="s">
        <v>11</v>
      </c>
      <c r="D21441" t="s">
        <v>12</v>
      </c>
      <c r="E21441" t="s">
        <v>13</v>
      </c>
      <c r="F21441">
        <v>2</v>
      </c>
      <c r="G21441" t="s">
        <v>22</v>
      </c>
      <c r="H21441" s="2">
        <v>45375</v>
      </c>
      <c r="I21441" t="s">
        <v>24336</v>
      </c>
      <c r="J21441" s="3">
        <v>0.79166666666666663</v>
      </c>
      <c r="K21441" s="4">
        <v>2.0833333333333332E-2</v>
      </c>
      <c r="L21441" t="s">
        <v>15</v>
      </c>
      <c r="M21441" t="s">
        <v>16</v>
      </c>
    </row>
    <row r="21442" spans="1:13" x14ac:dyDescent="0.2">
      <c r="A21442" t="s">
        <v>16654</v>
      </c>
      <c r="B21442" s="1">
        <v>45374.897916666669</v>
      </c>
      <c r="C21442" t="s">
        <v>21</v>
      </c>
      <c r="D21442" t="s">
        <v>12</v>
      </c>
      <c r="E21442" t="s">
        <v>13</v>
      </c>
      <c r="F21442">
        <v>3</v>
      </c>
      <c r="G21442" t="s">
        <v>39</v>
      </c>
      <c r="H21442" s="2">
        <v>45375</v>
      </c>
      <c r="I21442" t="s">
        <v>24425</v>
      </c>
      <c r="J21442" s="3">
        <v>0.85416666666666663</v>
      </c>
      <c r="K21442" s="4">
        <v>2.0833333333333332E-2</v>
      </c>
      <c r="L21442" t="s">
        <v>15</v>
      </c>
      <c r="M21442" t="s">
        <v>16</v>
      </c>
    </row>
    <row r="21443" spans="1:13" x14ac:dyDescent="0.2">
      <c r="A21443" t="s">
        <v>16656</v>
      </c>
      <c r="B21443" s="1">
        <v>45374.911111111112</v>
      </c>
      <c r="C21443" t="s">
        <v>21</v>
      </c>
      <c r="D21443" t="s">
        <v>12</v>
      </c>
      <c r="E21443" t="s">
        <v>13</v>
      </c>
      <c r="F21443">
        <v>3</v>
      </c>
      <c r="G21443" t="s">
        <v>39</v>
      </c>
      <c r="H21443" s="2">
        <v>45375</v>
      </c>
      <c r="I21443" t="s">
        <v>24342</v>
      </c>
      <c r="J21443" s="3">
        <v>0.86458333333333337</v>
      </c>
      <c r="K21443" s="4">
        <v>2.0833333333333332E-2</v>
      </c>
      <c r="L21443" t="s">
        <v>15</v>
      </c>
      <c r="M21443" t="s">
        <v>16</v>
      </c>
    </row>
    <row r="21444" spans="1:13" x14ac:dyDescent="0.2">
      <c r="A21444" t="s">
        <v>16659</v>
      </c>
      <c r="B21444" s="1">
        <v>45374.938888888886</v>
      </c>
      <c r="C21444" t="s">
        <v>11</v>
      </c>
      <c r="D21444" t="s">
        <v>12</v>
      </c>
      <c r="E21444" t="s">
        <v>13</v>
      </c>
      <c r="F21444">
        <v>2</v>
      </c>
      <c r="G21444" t="s">
        <v>39</v>
      </c>
      <c r="H21444" s="2">
        <v>45375</v>
      </c>
      <c r="I21444" t="s">
        <v>24281</v>
      </c>
      <c r="J21444" s="3">
        <v>2.0833333333333332E-2</v>
      </c>
      <c r="K21444" s="4">
        <v>2.0833333333333332E-2</v>
      </c>
      <c r="L21444" t="s">
        <v>15</v>
      </c>
      <c r="M21444" t="s">
        <v>16</v>
      </c>
    </row>
    <row r="21445" spans="1:13" x14ac:dyDescent="0.2">
      <c r="A21445" t="s">
        <v>16663</v>
      </c>
      <c r="B21445" s="1">
        <v>45374.96597222222</v>
      </c>
      <c r="C21445" t="s">
        <v>21</v>
      </c>
      <c r="D21445" t="s">
        <v>60</v>
      </c>
      <c r="E21445" t="s">
        <v>13</v>
      </c>
      <c r="F21445">
        <v>10</v>
      </c>
      <c r="G21445" t="s">
        <v>22</v>
      </c>
      <c r="H21445" s="2">
        <v>45375</v>
      </c>
      <c r="I21445" t="s">
        <v>24436</v>
      </c>
      <c r="J21445" s="3">
        <v>4.1666666666666664E-2</v>
      </c>
      <c r="K21445" s="4">
        <v>2.0833333333333332E-2</v>
      </c>
      <c r="L21445" t="s">
        <v>15</v>
      </c>
      <c r="M21445" t="s">
        <v>16</v>
      </c>
    </row>
    <row r="21446" spans="1:13" x14ac:dyDescent="0.2">
      <c r="A21446" t="s">
        <v>16664</v>
      </c>
      <c r="B21446" s="1">
        <v>45374.96597222222</v>
      </c>
      <c r="C21446" t="s">
        <v>21</v>
      </c>
      <c r="D21446" t="s">
        <v>12</v>
      </c>
      <c r="E21446" t="s">
        <v>13</v>
      </c>
      <c r="F21446">
        <v>3</v>
      </c>
      <c r="G21446" t="s">
        <v>22</v>
      </c>
      <c r="H21446" s="2">
        <v>45375</v>
      </c>
      <c r="I21446" t="s">
        <v>24436</v>
      </c>
      <c r="J21446" s="3">
        <v>4.1666666666666664E-2</v>
      </c>
      <c r="K21446" s="4">
        <v>2.0833333333333332E-2</v>
      </c>
      <c r="L21446" t="s">
        <v>15</v>
      </c>
      <c r="M21446" t="s">
        <v>16</v>
      </c>
    </row>
    <row r="21447" spans="1:13" x14ac:dyDescent="0.2">
      <c r="A21447" t="s">
        <v>16670</v>
      </c>
      <c r="B21447" s="1">
        <v>45375.031944444447</v>
      </c>
      <c r="C21447" t="s">
        <v>21</v>
      </c>
      <c r="D21447" t="s">
        <v>12</v>
      </c>
      <c r="E21447" t="s">
        <v>13</v>
      </c>
      <c r="F21447">
        <v>3</v>
      </c>
      <c r="G21447" t="s">
        <v>22</v>
      </c>
      <c r="H21447" s="2">
        <v>45376</v>
      </c>
      <c r="I21447" t="s">
        <v>24505</v>
      </c>
      <c r="J21447" s="3">
        <v>0.98958333333333337</v>
      </c>
      <c r="K21447" s="4">
        <v>2.0833333333333332E-2</v>
      </c>
      <c r="L21447" t="s">
        <v>15</v>
      </c>
      <c r="M21447" t="s">
        <v>16</v>
      </c>
    </row>
    <row r="21448" spans="1:13" x14ac:dyDescent="0.2">
      <c r="A21448" t="s">
        <v>16672</v>
      </c>
      <c r="B21448" s="1">
        <v>45375.045138888891</v>
      </c>
      <c r="C21448" t="s">
        <v>21</v>
      </c>
      <c r="D21448" t="s">
        <v>12</v>
      </c>
      <c r="E21448" t="s">
        <v>71</v>
      </c>
      <c r="F21448">
        <v>5</v>
      </c>
      <c r="G21448" t="s">
        <v>22</v>
      </c>
      <c r="H21448" s="2">
        <v>45375</v>
      </c>
      <c r="I21448" t="s">
        <v>24348</v>
      </c>
      <c r="J21448" s="3">
        <v>0.125</v>
      </c>
      <c r="K21448" s="4">
        <v>2.0833333333333332E-2</v>
      </c>
      <c r="L21448" t="s">
        <v>15</v>
      </c>
      <c r="M21448" t="s">
        <v>16</v>
      </c>
    </row>
    <row r="21449" spans="1:13" x14ac:dyDescent="0.2">
      <c r="A21449" t="s">
        <v>16679</v>
      </c>
      <c r="B21449" s="1">
        <v>45375.070138888892</v>
      </c>
      <c r="C21449" t="s">
        <v>31</v>
      </c>
      <c r="D21449" t="s">
        <v>12</v>
      </c>
      <c r="E21449" t="s">
        <v>13</v>
      </c>
      <c r="F21449">
        <v>2</v>
      </c>
      <c r="G21449" t="s">
        <v>22</v>
      </c>
      <c r="H21449" s="2">
        <v>45376</v>
      </c>
      <c r="I21449" t="s">
        <v>24281</v>
      </c>
      <c r="J21449" s="3">
        <v>2.0833333333333332E-2</v>
      </c>
      <c r="K21449" s="4">
        <v>2.0833333333333332E-2</v>
      </c>
      <c r="L21449" t="s">
        <v>15</v>
      </c>
      <c r="M21449" t="s">
        <v>16</v>
      </c>
    </row>
    <row r="21450" spans="1:13" x14ac:dyDescent="0.2">
      <c r="A21450" t="s">
        <v>16680</v>
      </c>
      <c r="B21450" s="1">
        <v>45375.081250000003</v>
      </c>
      <c r="C21450" t="s">
        <v>21</v>
      </c>
      <c r="D21450" t="s">
        <v>60</v>
      </c>
      <c r="E21450" t="s">
        <v>13</v>
      </c>
      <c r="F21450">
        <v>10</v>
      </c>
      <c r="G21450" t="s">
        <v>22</v>
      </c>
      <c r="H21450" s="2">
        <v>45376</v>
      </c>
      <c r="I21450" t="s">
        <v>24351</v>
      </c>
      <c r="J21450" s="3">
        <v>3.125E-2</v>
      </c>
      <c r="K21450" s="4">
        <v>2.0833333333333332E-2</v>
      </c>
      <c r="L21450" t="s">
        <v>15</v>
      </c>
      <c r="M21450" t="s">
        <v>16</v>
      </c>
    </row>
    <row r="21451" spans="1:13" x14ac:dyDescent="0.2">
      <c r="A21451" t="s">
        <v>16681</v>
      </c>
      <c r="B21451" s="1">
        <v>45375.09097222222</v>
      </c>
      <c r="C21451" t="s">
        <v>31</v>
      </c>
      <c r="D21451" t="s">
        <v>12</v>
      </c>
      <c r="E21451" t="s">
        <v>71</v>
      </c>
      <c r="F21451">
        <v>3</v>
      </c>
      <c r="G21451" t="s">
        <v>22</v>
      </c>
      <c r="H21451" s="2">
        <v>45375</v>
      </c>
      <c r="I21451" t="s">
        <v>24576</v>
      </c>
      <c r="J21451" s="3">
        <v>0.16666666666666666</v>
      </c>
      <c r="K21451" s="4">
        <v>2.0833333333333332E-2</v>
      </c>
      <c r="L21451" t="s">
        <v>15</v>
      </c>
      <c r="M21451" t="s">
        <v>16</v>
      </c>
    </row>
    <row r="21452" spans="1:13" x14ac:dyDescent="0.2">
      <c r="A21452" t="s">
        <v>16683</v>
      </c>
      <c r="B21452" s="1">
        <v>45375.105555555558</v>
      </c>
      <c r="C21452" t="s">
        <v>21</v>
      </c>
      <c r="D21452" t="s">
        <v>12</v>
      </c>
      <c r="E21452" t="s">
        <v>13</v>
      </c>
      <c r="F21452">
        <v>3</v>
      </c>
      <c r="G21452" t="s">
        <v>39</v>
      </c>
      <c r="H21452" s="2">
        <v>45376</v>
      </c>
      <c r="I21452" t="s">
        <v>24647</v>
      </c>
      <c r="J21452" s="3">
        <v>6.25E-2</v>
      </c>
      <c r="K21452" s="4">
        <v>2.0833333333333332E-2</v>
      </c>
      <c r="L21452" t="s">
        <v>15</v>
      </c>
      <c r="M21452" t="s">
        <v>16</v>
      </c>
    </row>
    <row r="21453" spans="1:13" x14ac:dyDescent="0.2">
      <c r="A21453" t="s">
        <v>16684</v>
      </c>
      <c r="B21453" s="1">
        <v>45375.106249999997</v>
      </c>
      <c r="C21453" t="s">
        <v>21</v>
      </c>
      <c r="D21453" t="s">
        <v>12</v>
      </c>
      <c r="E21453" t="s">
        <v>13</v>
      </c>
      <c r="F21453">
        <v>3</v>
      </c>
      <c r="G21453" t="s">
        <v>22</v>
      </c>
      <c r="H21453" s="2">
        <v>45376</v>
      </c>
      <c r="I21453" t="s">
        <v>24647</v>
      </c>
      <c r="J21453" s="3">
        <v>6.25E-2</v>
      </c>
      <c r="K21453" s="4">
        <v>2.0833333333333332E-2</v>
      </c>
      <c r="L21453" t="s">
        <v>15</v>
      </c>
      <c r="M21453" t="s">
        <v>16</v>
      </c>
    </row>
    <row r="21454" spans="1:13" x14ac:dyDescent="0.2">
      <c r="A21454" t="s">
        <v>16686</v>
      </c>
      <c r="B21454" s="1">
        <v>45375.124305555553</v>
      </c>
      <c r="C21454" t="s">
        <v>21</v>
      </c>
      <c r="D21454" t="s">
        <v>12</v>
      </c>
      <c r="E21454" t="s">
        <v>71</v>
      </c>
      <c r="F21454">
        <v>5</v>
      </c>
      <c r="G21454" t="s">
        <v>22</v>
      </c>
      <c r="H21454" s="2">
        <v>45375</v>
      </c>
      <c r="I21454" t="s">
        <v>24286</v>
      </c>
      <c r="J21454" s="3">
        <v>0.19791666666666666</v>
      </c>
      <c r="K21454" s="4">
        <v>2.0833333333333332E-2</v>
      </c>
      <c r="L21454" t="s">
        <v>15</v>
      </c>
      <c r="M21454" t="s">
        <v>16</v>
      </c>
    </row>
    <row r="21455" spans="1:13" x14ac:dyDescent="0.2">
      <c r="A21455" t="s">
        <v>16690</v>
      </c>
      <c r="B21455" s="1">
        <v>45375.131944444445</v>
      </c>
      <c r="C21455" t="s">
        <v>21</v>
      </c>
      <c r="D21455" t="s">
        <v>12</v>
      </c>
      <c r="E21455" t="s">
        <v>71</v>
      </c>
      <c r="F21455">
        <v>5</v>
      </c>
      <c r="G21455" t="s">
        <v>22</v>
      </c>
      <c r="H21455" s="2">
        <v>45375</v>
      </c>
      <c r="I21455" t="s">
        <v>24555</v>
      </c>
      <c r="J21455" s="3">
        <v>0.20833333333333334</v>
      </c>
      <c r="K21455" s="4">
        <v>2.0833333333333332E-2</v>
      </c>
      <c r="L21455" t="s">
        <v>15</v>
      </c>
      <c r="M21455" t="s">
        <v>16</v>
      </c>
    </row>
    <row r="21456" spans="1:13" x14ac:dyDescent="0.2">
      <c r="A21456" t="s">
        <v>16693</v>
      </c>
      <c r="B21456" s="1">
        <v>45375.149305555555</v>
      </c>
      <c r="C21456" t="s">
        <v>11</v>
      </c>
      <c r="D21456" t="s">
        <v>12</v>
      </c>
      <c r="E21456" t="s">
        <v>71</v>
      </c>
      <c r="F21456">
        <v>3</v>
      </c>
      <c r="G21456" t="s">
        <v>22</v>
      </c>
      <c r="H21456" s="2">
        <v>45375</v>
      </c>
      <c r="I21456" t="s">
        <v>24287</v>
      </c>
      <c r="J21456" s="3">
        <v>0.22916666666666666</v>
      </c>
      <c r="K21456" s="4">
        <v>2.0833333333333332E-2</v>
      </c>
      <c r="L21456" t="s">
        <v>15</v>
      </c>
      <c r="M21456" t="s">
        <v>16</v>
      </c>
    </row>
    <row r="21457" spans="1:13" x14ac:dyDescent="0.2">
      <c r="A21457" t="s">
        <v>16696</v>
      </c>
      <c r="B21457" s="1">
        <v>45375.156944444447</v>
      </c>
      <c r="C21457" t="s">
        <v>21</v>
      </c>
      <c r="D21457" t="s">
        <v>12</v>
      </c>
      <c r="E21457" t="s">
        <v>13</v>
      </c>
      <c r="F21457">
        <v>3</v>
      </c>
      <c r="G21457" t="s">
        <v>22</v>
      </c>
      <c r="H21457" s="2">
        <v>45376</v>
      </c>
      <c r="I21457" t="s">
        <v>24514</v>
      </c>
      <c r="J21457" s="3">
        <v>0.11458333333333333</v>
      </c>
      <c r="K21457" s="4">
        <v>2.0833333333333332E-2</v>
      </c>
      <c r="L21457" t="s">
        <v>15</v>
      </c>
      <c r="M21457" t="s">
        <v>16</v>
      </c>
    </row>
    <row r="21458" spans="1:13" x14ac:dyDescent="0.2">
      <c r="A21458" t="s">
        <v>16700</v>
      </c>
      <c r="B21458" s="1">
        <v>45375.181250000001</v>
      </c>
      <c r="C21458" t="s">
        <v>21</v>
      </c>
      <c r="D21458" t="s">
        <v>12</v>
      </c>
      <c r="E21458" t="s">
        <v>71</v>
      </c>
      <c r="F21458">
        <v>4</v>
      </c>
      <c r="G21458" t="s">
        <v>39</v>
      </c>
      <c r="H21458" s="2">
        <v>45375</v>
      </c>
      <c r="I21458" t="s">
        <v>24360</v>
      </c>
      <c r="J21458" s="3">
        <v>0.26041666666666669</v>
      </c>
      <c r="K21458" s="4">
        <v>2.0833333333333332E-2</v>
      </c>
      <c r="L21458" t="s">
        <v>15</v>
      </c>
      <c r="M21458" t="s">
        <v>16</v>
      </c>
    </row>
    <row r="21459" spans="1:13" x14ac:dyDescent="0.2">
      <c r="A21459" t="s">
        <v>16701</v>
      </c>
      <c r="B21459" s="1">
        <v>45375.191666666666</v>
      </c>
      <c r="C21459" t="s">
        <v>21</v>
      </c>
      <c r="D21459" t="s">
        <v>12</v>
      </c>
      <c r="E21459" t="s">
        <v>71</v>
      </c>
      <c r="F21459">
        <v>4</v>
      </c>
      <c r="G21459" t="s">
        <v>39</v>
      </c>
      <c r="H21459" s="2">
        <v>45375</v>
      </c>
      <c r="I21459" t="s">
        <v>24311</v>
      </c>
      <c r="J21459" s="3">
        <v>0.27083333333333331</v>
      </c>
      <c r="K21459" s="4">
        <v>2.0833333333333332E-2</v>
      </c>
      <c r="L21459" t="s">
        <v>15</v>
      </c>
      <c r="M21459" t="s">
        <v>16</v>
      </c>
    </row>
    <row r="21460" spans="1:13" x14ac:dyDescent="0.2">
      <c r="A21460" t="s">
        <v>16703</v>
      </c>
      <c r="B21460" s="1">
        <v>45375.202777777777</v>
      </c>
      <c r="C21460" t="s">
        <v>53</v>
      </c>
      <c r="D21460" t="s">
        <v>12</v>
      </c>
      <c r="E21460" t="s">
        <v>71</v>
      </c>
      <c r="F21460">
        <v>2</v>
      </c>
      <c r="G21460" t="s">
        <v>39</v>
      </c>
      <c r="H21460" s="2">
        <v>45375</v>
      </c>
      <c r="I21460" t="s">
        <v>24364</v>
      </c>
      <c r="J21460" s="3">
        <v>0.28125</v>
      </c>
      <c r="K21460" s="4">
        <v>2.0833333333333332E-2</v>
      </c>
      <c r="L21460" t="s">
        <v>15</v>
      </c>
      <c r="M21460" t="s">
        <v>16</v>
      </c>
    </row>
    <row r="21461" spans="1:13" x14ac:dyDescent="0.2">
      <c r="A21461" t="s">
        <v>16706</v>
      </c>
      <c r="B21461" s="1">
        <v>45375.213194444441</v>
      </c>
      <c r="C21461" t="s">
        <v>21</v>
      </c>
      <c r="D21461" t="s">
        <v>12</v>
      </c>
      <c r="E21461" t="s">
        <v>71</v>
      </c>
      <c r="F21461">
        <v>8</v>
      </c>
      <c r="G21461" t="s">
        <v>162</v>
      </c>
      <c r="H21461" s="2">
        <v>45375</v>
      </c>
      <c r="I21461" t="s">
        <v>24365</v>
      </c>
      <c r="J21461" s="3">
        <v>0.29166666666666669</v>
      </c>
      <c r="K21461" s="4">
        <v>2.0833333333333332E-2</v>
      </c>
      <c r="L21461" t="s">
        <v>15</v>
      </c>
      <c r="M21461" t="s">
        <v>16</v>
      </c>
    </row>
    <row r="21462" spans="1:13" x14ac:dyDescent="0.2">
      <c r="A21462" t="s">
        <v>16712</v>
      </c>
      <c r="B21462" s="1">
        <v>45375.22152777778</v>
      </c>
      <c r="C21462" t="s">
        <v>21</v>
      </c>
      <c r="D21462" t="s">
        <v>12</v>
      </c>
      <c r="E21462" t="s">
        <v>71</v>
      </c>
      <c r="F21462">
        <v>5</v>
      </c>
      <c r="G21462" t="s">
        <v>22</v>
      </c>
      <c r="H21462" s="2">
        <v>45375</v>
      </c>
      <c r="I21462" t="s">
        <v>24366</v>
      </c>
      <c r="J21462" s="3">
        <v>0.30208333333333331</v>
      </c>
      <c r="K21462" s="4">
        <v>2.0833333333333332E-2</v>
      </c>
      <c r="L21462" t="s">
        <v>15</v>
      </c>
      <c r="M21462" t="s">
        <v>16</v>
      </c>
    </row>
    <row r="21463" spans="1:13" x14ac:dyDescent="0.2">
      <c r="A21463" t="s">
        <v>16716</v>
      </c>
      <c r="B21463" s="1">
        <v>45375.244444444441</v>
      </c>
      <c r="C21463" t="s">
        <v>21</v>
      </c>
      <c r="D21463" t="s">
        <v>12</v>
      </c>
      <c r="E21463" t="s">
        <v>13</v>
      </c>
      <c r="F21463">
        <v>3</v>
      </c>
      <c r="G21463" t="s">
        <v>39</v>
      </c>
      <c r="H21463" s="2">
        <v>45376</v>
      </c>
      <c r="I21463" t="s">
        <v>24286</v>
      </c>
      <c r="J21463" s="3">
        <v>0.19791666666666666</v>
      </c>
      <c r="K21463" s="4">
        <v>2.0833333333333332E-2</v>
      </c>
      <c r="L21463" t="s">
        <v>15</v>
      </c>
      <c r="M21463" t="s">
        <v>16</v>
      </c>
    </row>
    <row r="21464" spans="1:13" x14ac:dyDescent="0.2">
      <c r="A21464" t="s">
        <v>16727</v>
      </c>
      <c r="B21464" s="1">
        <v>45375.27847222222</v>
      </c>
      <c r="C21464" t="s">
        <v>21</v>
      </c>
      <c r="D21464" t="s">
        <v>12</v>
      </c>
      <c r="E21464" t="s">
        <v>13</v>
      </c>
      <c r="F21464">
        <v>3</v>
      </c>
      <c r="G21464" t="s">
        <v>22</v>
      </c>
      <c r="H21464" s="2">
        <v>45376</v>
      </c>
      <c r="I21464" t="s">
        <v>24287</v>
      </c>
      <c r="J21464" s="3">
        <v>0.22916666666666666</v>
      </c>
      <c r="K21464" s="4">
        <v>2.0833333333333332E-2</v>
      </c>
      <c r="L21464" t="s">
        <v>15</v>
      </c>
      <c r="M21464" t="s">
        <v>16</v>
      </c>
    </row>
    <row r="21465" spans="1:13" x14ac:dyDescent="0.2">
      <c r="A21465" t="s">
        <v>16730</v>
      </c>
      <c r="B21465" s="1">
        <v>45375.293749999997</v>
      </c>
      <c r="C21465" t="s">
        <v>21</v>
      </c>
      <c r="D21465" t="s">
        <v>12</v>
      </c>
      <c r="E21465" t="s">
        <v>13</v>
      </c>
      <c r="F21465">
        <v>3</v>
      </c>
      <c r="G21465" t="s">
        <v>39</v>
      </c>
      <c r="H21465" s="2">
        <v>45376</v>
      </c>
      <c r="I21465" t="s">
        <v>24310</v>
      </c>
      <c r="J21465" s="3">
        <v>0.25</v>
      </c>
      <c r="K21465" s="4">
        <v>2.0833333333333332E-2</v>
      </c>
      <c r="L21465" t="s">
        <v>15</v>
      </c>
      <c r="M21465" t="s">
        <v>16</v>
      </c>
    </row>
    <row r="21466" spans="1:13" x14ac:dyDescent="0.2">
      <c r="A21466" t="s">
        <v>16736</v>
      </c>
      <c r="B21466" s="1">
        <v>45375.314583333333</v>
      </c>
      <c r="C21466" t="s">
        <v>21</v>
      </c>
      <c r="D21466" t="s">
        <v>12</v>
      </c>
      <c r="E21466" t="s">
        <v>13</v>
      </c>
      <c r="F21466">
        <v>3</v>
      </c>
      <c r="G21466" t="s">
        <v>39</v>
      </c>
      <c r="H21466" s="2">
        <v>45376</v>
      </c>
      <c r="I21466" t="s">
        <v>24311</v>
      </c>
      <c r="J21466" s="3">
        <v>0.27083333333333331</v>
      </c>
      <c r="K21466" s="4">
        <v>2.0833333333333332E-2</v>
      </c>
      <c r="L21466" t="s">
        <v>15</v>
      </c>
      <c r="M21466" t="s">
        <v>16</v>
      </c>
    </row>
    <row r="21467" spans="1:13" x14ac:dyDescent="0.2">
      <c r="A21467" t="s">
        <v>16738</v>
      </c>
      <c r="B21467" s="1">
        <v>45375.317361111112</v>
      </c>
      <c r="C21467" t="s">
        <v>21</v>
      </c>
      <c r="D21467" t="s">
        <v>12</v>
      </c>
      <c r="E21467" t="s">
        <v>71</v>
      </c>
      <c r="F21467">
        <v>4</v>
      </c>
      <c r="G21467" t="s">
        <v>39</v>
      </c>
      <c r="H21467" s="2">
        <v>45375</v>
      </c>
      <c r="I21467" t="s">
        <v>24379</v>
      </c>
      <c r="J21467" s="3">
        <v>0.41249999999999998</v>
      </c>
      <c r="K21467" s="4">
        <v>2.0833333333333332E-2</v>
      </c>
      <c r="L21467" t="s">
        <v>19</v>
      </c>
      <c r="M21467" t="s">
        <v>16</v>
      </c>
    </row>
    <row r="21468" spans="1:13" x14ac:dyDescent="0.2">
      <c r="A21468" t="s">
        <v>16740</v>
      </c>
      <c r="B21468" s="1">
        <v>45375.318749999999</v>
      </c>
      <c r="C21468" t="s">
        <v>11</v>
      </c>
      <c r="D21468" t="s">
        <v>12</v>
      </c>
      <c r="E21468" t="s">
        <v>71</v>
      </c>
      <c r="F21468">
        <v>3</v>
      </c>
      <c r="G21468" t="s">
        <v>39</v>
      </c>
      <c r="H21468" s="2">
        <v>45375</v>
      </c>
      <c r="I21468" t="s">
        <v>24379</v>
      </c>
      <c r="J21468" s="3">
        <v>0.41249999999999998</v>
      </c>
      <c r="K21468" s="4">
        <v>2.0833333333333332E-2</v>
      </c>
      <c r="L21468" t="s">
        <v>19</v>
      </c>
      <c r="M21468" t="s">
        <v>16</v>
      </c>
    </row>
    <row r="21469" spans="1:13" x14ac:dyDescent="0.2">
      <c r="A21469" t="s">
        <v>16745</v>
      </c>
      <c r="B21469" s="1">
        <v>45375.330555555556</v>
      </c>
      <c r="C21469" t="s">
        <v>11</v>
      </c>
      <c r="D21469" t="s">
        <v>12</v>
      </c>
      <c r="E21469" t="s">
        <v>13</v>
      </c>
      <c r="F21469">
        <v>2</v>
      </c>
      <c r="G21469" t="s">
        <v>39</v>
      </c>
      <c r="H21469" s="2">
        <v>45376</v>
      </c>
      <c r="I21469" t="s">
        <v>24364</v>
      </c>
      <c r="J21469" s="3">
        <v>0.28125</v>
      </c>
      <c r="K21469" s="4">
        <v>2.0833333333333332E-2</v>
      </c>
      <c r="L21469" t="s">
        <v>15</v>
      </c>
      <c r="M21469" t="s">
        <v>16</v>
      </c>
    </row>
    <row r="21470" spans="1:13" x14ac:dyDescent="0.2">
      <c r="A21470" t="s">
        <v>16753</v>
      </c>
      <c r="B21470" s="1">
        <v>45375.353472222225</v>
      </c>
      <c r="C21470" t="s">
        <v>21</v>
      </c>
      <c r="D21470" t="s">
        <v>12</v>
      </c>
      <c r="E21470" t="s">
        <v>13</v>
      </c>
      <c r="F21470">
        <v>3</v>
      </c>
      <c r="G21470" t="s">
        <v>22</v>
      </c>
      <c r="H21470" s="2">
        <v>45376</v>
      </c>
      <c r="I21470" t="s">
        <v>24366</v>
      </c>
      <c r="J21470" s="3">
        <v>0.30208333333333331</v>
      </c>
      <c r="K21470" s="4">
        <v>2.0833333333333332E-2</v>
      </c>
      <c r="L21470" t="s">
        <v>15</v>
      </c>
      <c r="M21470" t="s">
        <v>16</v>
      </c>
    </row>
    <row r="21471" spans="1:13" x14ac:dyDescent="0.2">
      <c r="A21471" t="s">
        <v>16755</v>
      </c>
      <c r="B21471" s="1">
        <v>45375.354166666664</v>
      </c>
      <c r="C21471" t="s">
        <v>11</v>
      </c>
      <c r="D21471" t="s">
        <v>12</v>
      </c>
      <c r="E21471" t="s">
        <v>13</v>
      </c>
      <c r="F21471">
        <v>2</v>
      </c>
      <c r="G21471" t="s">
        <v>22</v>
      </c>
      <c r="H21471" s="2">
        <v>45376</v>
      </c>
      <c r="I21471" t="s">
        <v>24581</v>
      </c>
      <c r="J21471" s="3">
        <v>0.3125</v>
      </c>
      <c r="K21471" s="4">
        <v>2.0833333333333332E-2</v>
      </c>
      <c r="L21471" t="s">
        <v>15</v>
      </c>
      <c r="M21471" t="s">
        <v>16</v>
      </c>
    </row>
    <row r="21472" spans="1:13" x14ac:dyDescent="0.2">
      <c r="A21472" t="s">
        <v>16768</v>
      </c>
      <c r="B21472" s="1">
        <v>45375.402083333334</v>
      </c>
      <c r="C21472" t="s">
        <v>21</v>
      </c>
      <c r="D21472" t="s">
        <v>12</v>
      </c>
      <c r="E21472" t="s">
        <v>71</v>
      </c>
      <c r="F21472">
        <v>4</v>
      </c>
      <c r="G21472" t="s">
        <v>39</v>
      </c>
      <c r="H21472" s="2">
        <v>45375</v>
      </c>
      <c r="I21472" t="s">
        <v>24393</v>
      </c>
      <c r="J21472" s="3">
        <v>0.58611111111111114</v>
      </c>
      <c r="K21472" s="4">
        <v>2.0833333333333332E-2</v>
      </c>
      <c r="L21472" t="s">
        <v>19</v>
      </c>
      <c r="M21472" t="s">
        <v>16</v>
      </c>
    </row>
    <row r="21473" spans="1:13" x14ac:dyDescent="0.2">
      <c r="A21473" t="s">
        <v>16778</v>
      </c>
      <c r="B21473" s="1">
        <v>45375.429861111108</v>
      </c>
      <c r="C21473" t="s">
        <v>21</v>
      </c>
      <c r="D21473" t="s">
        <v>60</v>
      </c>
      <c r="E21473" t="s">
        <v>13</v>
      </c>
      <c r="F21473">
        <v>10</v>
      </c>
      <c r="G21473" t="s">
        <v>39</v>
      </c>
      <c r="H21473" s="2">
        <v>45376</v>
      </c>
      <c r="I21473" t="s">
        <v>24376</v>
      </c>
      <c r="J21473" s="3">
        <v>0.38541666666666669</v>
      </c>
      <c r="K21473" s="4">
        <v>2.0833333333333332E-2</v>
      </c>
      <c r="L21473" t="s">
        <v>15</v>
      </c>
      <c r="M21473" t="s">
        <v>16</v>
      </c>
    </row>
    <row r="21474" spans="1:13" x14ac:dyDescent="0.2">
      <c r="A21474" t="s">
        <v>16779</v>
      </c>
      <c r="B21474" s="1">
        <v>45375.44027777778</v>
      </c>
      <c r="C21474" t="s">
        <v>11</v>
      </c>
      <c r="D21474" t="s">
        <v>12</v>
      </c>
      <c r="E21474" t="s">
        <v>13</v>
      </c>
      <c r="F21474">
        <v>2</v>
      </c>
      <c r="G21474" t="s">
        <v>39</v>
      </c>
      <c r="H21474" s="2">
        <v>45376</v>
      </c>
      <c r="I21474" t="s">
        <v>24379</v>
      </c>
      <c r="J21474" s="3">
        <v>0.49513888888888891</v>
      </c>
      <c r="K21474" s="4">
        <v>2.0833333333333332E-2</v>
      </c>
      <c r="L21474" t="s">
        <v>19</v>
      </c>
      <c r="M21474" t="s">
        <v>16</v>
      </c>
    </row>
    <row r="21475" spans="1:13" x14ac:dyDescent="0.2">
      <c r="A21475" t="s">
        <v>16781</v>
      </c>
      <c r="B21475" s="1">
        <v>45375.445138888892</v>
      </c>
      <c r="C21475" t="s">
        <v>21</v>
      </c>
      <c r="D21475" t="s">
        <v>12</v>
      </c>
      <c r="E21475" t="s">
        <v>71</v>
      </c>
      <c r="F21475">
        <v>4</v>
      </c>
      <c r="G21475" t="s">
        <v>39</v>
      </c>
      <c r="H21475" s="2">
        <v>45375</v>
      </c>
      <c r="I21475" t="s">
        <v>24583</v>
      </c>
      <c r="J21475" s="3">
        <v>0.52083333333333337</v>
      </c>
      <c r="K21475" s="4">
        <v>2.0833333333333332E-2</v>
      </c>
      <c r="L21475" t="s">
        <v>15</v>
      </c>
      <c r="M21475" t="s">
        <v>16</v>
      </c>
    </row>
    <row r="21476" spans="1:13" x14ac:dyDescent="0.2">
      <c r="A21476" t="s">
        <v>16782</v>
      </c>
      <c r="B21476" s="1">
        <v>45375.445138888892</v>
      </c>
      <c r="C21476" t="s">
        <v>11</v>
      </c>
      <c r="D21476" t="s">
        <v>12</v>
      </c>
      <c r="E21476" t="s">
        <v>71</v>
      </c>
      <c r="F21476">
        <v>3</v>
      </c>
      <c r="G21476" t="s">
        <v>22</v>
      </c>
      <c r="H21476" s="2">
        <v>45375</v>
      </c>
      <c r="I21476" t="s">
        <v>24386</v>
      </c>
      <c r="J21476" s="3">
        <v>0.50486111111111109</v>
      </c>
      <c r="K21476" s="4">
        <v>2.0833333333333332E-2</v>
      </c>
      <c r="L21476" t="s">
        <v>19</v>
      </c>
      <c r="M21476" t="s">
        <v>50</v>
      </c>
    </row>
    <row r="21477" spans="1:13" x14ac:dyDescent="0.2">
      <c r="A21477" t="s">
        <v>16785</v>
      </c>
      <c r="B21477" s="1">
        <v>45375.446527777778</v>
      </c>
      <c r="C21477" t="s">
        <v>21</v>
      </c>
      <c r="D21477" t="s">
        <v>60</v>
      </c>
      <c r="E21477" t="s">
        <v>13</v>
      </c>
      <c r="F21477">
        <v>10</v>
      </c>
      <c r="G21477" t="s">
        <v>39</v>
      </c>
      <c r="H21477" s="2">
        <v>45376</v>
      </c>
      <c r="I21477" t="s">
        <v>24379</v>
      </c>
      <c r="J21477" s="3">
        <v>0.49513888888888891</v>
      </c>
      <c r="K21477" s="4">
        <v>2.0833333333333332E-2</v>
      </c>
      <c r="L21477" t="s">
        <v>19</v>
      </c>
      <c r="M21477" t="s">
        <v>16</v>
      </c>
    </row>
    <row r="21478" spans="1:13" x14ac:dyDescent="0.2">
      <c r="A21478" t="s">
        <v>16787</v>
      </c>
      <c r="B21478" s="1">
        <v>45375.450694444444</v>
      </c>
      <c r="C21478" t="s">
        <v>53</v>
      </c>
      <c r="D21478" t="s">
        <v>12</v>
      </c>
      <c r="E21478" t="s">
        <v>13</v>
      </c>
      <c r="F21478">
        <v>2</v>
      </c>
      <c r="G21478" t="s">
        <v>39</v>
      </c>
      <c r="H21478" s="2">
        <v>45376</v>
      </c>
      <c r="I21478" t="s">
        <v>24321</v>
      </c>
      <c r="J21478" s="3">
        <v>0.40625</v>
      </c>
      <c r="K21478" s="4">
        <v>2.0833333333333332E-2</v>
      </c>
      <c r="L21478" t="s">
        <v>15</v>
      </c>
      <c r="M21478" t="s">
        <v>16</v>
      </c>
    </row>
    <row r="21479" spans="1:13" x14ac:dyDescent="0.2">
      <c r="A21479" t="s">
        <v>16792</v>
      </c>
      <c r="B21479" s="1">
        <v>45375.494444444441</v>
      </c>
      <c r="C21479" t="s">
        <v>21</v>
      </c>
      <c r="D21479" t="s">
        <v>12</v>
      </c>
      <c r="E21479" t="s">
        <v>13</v>
      </c>
      <c r="F21479">
        <v>3</v>
      </c>
      <c r="G21479" t="s">
        <v>39</v>
      </c>
      <c r="H21479" s="2">
        <v>45376</v>
      </c>
      <c r="I21479" t="s">
        <v>24604</v>
      </c>
      <c r="J21479" s="3">
        <v>0.44791666666666669</v>
      </c>
      <c r="K21479" s="4">
        <v>2.0833333333333332E-2</v>
      </c>
      <c r="L21479" t="s">
        <v>15</v>
      </c>
      <c r="M21479" t="s">
        <v>16</v>
      </c>
    </row>
    <row r="21480" spans="1:13" x14ac:dyDescent="0.2">
      <c r="A21480" t="s">
        <v>16794</v>
      </c>
      <c r="B21480" s="1">
        <v>45375.505555555559</v>
      </c>
      <c r="C21480" t="s">
        <v>31</v>
      </c>
      <c r="D21480" t="s">
        <v>12</v>
      </c>
      <c r="E21480" t="s">
        <v>13</v>
      </c>
      <c r="F21480">
        <v>2</v>
      </c>
      <c r="G21480" t="s">
        <v>22</v>
      </c>
      <c r="H21480" s="2">
        <v>45376</v>
      </c>
      <c r="I21480" t="s">
        <v>24294</v>
      </c>
      <c r="J21480" s="3">
        <v>0.45833333333333331</v>
      </c>
      <c r="K21480" s="4">
        <v>2.0833333333333332E-2</v>
      </c>
      <c r="L21480" t="s">
        <v>15</v>
      </c>
      <c r="M21480" t="s">
        <v>16</v>
      </c>
    </row>
    <row r="21481" spans="1:13" x14ac:dyDescent="0.2">
      <c r="A21481" t="s">
        <v>16798</v>
      </c>
      <c r="B21481" s="1">
        <v>45375.537499999999</v>
      </c>
      <c r="C21481" t="s">
        <v>11</v>
      </c>
      <c r="D21481" t="s">
        <v>12</v>
      </c>
      <c r="E21481" t="s">
        <v>13</v>
      </c>
      <c r="F21481">
        <v>2</v>
      </c>
      <c r="G21481" t="s">
        <v>22</v>
      </c>
      <c r="H21481" s="2">
        <v>45376</v>
      </c>
      <c r="I21481" t="s">
        <v>24386</v>
      </c>
      <c r="J21481" s="3">
        <v>0.48958333333333331</v>
      </c>
      <c r="K21481" s="4">
        <v>2.0833333333333332E-2</v>
      </c>
      <c r="L21481" t="s">
        <v>15</v>
      </c>
      <c r="M21481" t="s">
        <v>16</v>
      </c>
    </row>
    <row r="21482" spans="1:13" x14ac:dyDescent="0.2">
      <c r="A21482" t="s">
        <v>16800</v>
      </c>
      <c r="B21482" s="1">
        <v>45375.552083333336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376</v>
      </c>
      <c r="I21482" t="s">
        <v>24565</v>
      </c>
      <c r="J21482" s="3">
        <v>0.51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">
      <c r="A21483" t="s">
        <v>16803</v>
      </c>
      <c r="B21483" s="1">
        <v>45375.559027777781</v>
      </c>
      <c r="C21483" t="s">
        <v>21</v>
      </c>
      <c r="D21483" t="s">
        <v>60</v>
      </c>
      <c r="E21483" t="s">
        <v>71</v>
      </c>
      <c r="F21483">
        <v>14</v>
      </c>
      <c r="G21483" t="s">
        <v>39</v>
      </c>
      <c r="H21483" s="2">
        <v>45375</v>
      </c>
      <c r="I21483" t="s">
        <v>24406</v>
      </c>
      <c r="J21483" s="3">
        <v>0.63541666666666663</v>
      </c>
      <c r="K21483" s="4">
        <v>2.0833333333333332E-2</v>
      </c>
      <c r="L21483" t="s">
        <v>15</v>
      </c>
      <c r="M21483" t="s">
        <v>16</v>
      </c>
    </row>
    <row r="21484" spans="1:13" x14ac:dyDescent="0.2">
      <c r="A21484" t="s">
        <v>16810</v>
      </c>
      <c r="B21484" s="1">
        <v>45375.595833333333</v>
      </c>
      <c r="C21484" t="s">
        <v>21</v>
      </c>
      <c r="D21484" t="s">
        <v>12</v>
      </c>
      <c r="E21484" t="s">
        <v>71</v>
      </c>
      <c r="F21484">
        <v>4</v>
      </c>
      <c r="G21484" t="s">
        <v>39</v>
      </c>
      <c r="H21484" s="2">
        <v>45375</v>
      </c>
      <c r="I21484" t="s">
        <v>24589</v>
      </c>
      <c r="J21484" s="3">
        <v>0.67708333333333337</v>
      </c>
      <c r="K21484" s="4">
        <v>2.0833333333333332E-2</v>
      </c>
      <c r="L21484" t="s">
        <v>15</v>
      </c>
      <c r="M21484" t="s">
        <v>16</v>
      </c>
    </row>
    <row r="21485" spans="1:13" x14ac:dyDescent="0.2">
      <c r="A21485" t="s">
        <v>16816</v>
      </c>
      <c r="B21485" s="1">
        <v>45375.615972222222</v>
      </c>
      <c r="C21485" t="s">
        <v>11</v>
      </c>
      <c r="D21485" t="s">
        <v>12</v>
      </c>
      <c r="E21485" t="s">
        <v>71</v>
      </c>
      <c r="F21485">
        <v>2</v>
      </c>
      <c r="G21485" t="s">
        <v>39</v>
      </c>
      <c r="H21485" s="2">
        <v>45375</v>
      </c>
      <c r="I21485" t="s">
        <v>24402</v>
      </c>
      <c r="J21485" s="3">
        <v>0.69791666666666663</v>
      </c>
      <c r="K21485" s="4">
        <v>2.0833333333333332E-2</v>
      </c>
      <c r="L21485" t="s">
        <v>15</v>
      </c>
      <c r="M21485" t="s">
        <v>16</v>
      </c>
    </row>
    <row r="21486" spans="1:13" x14ac:dyDescent="0.2">
      <c r="A21486" t="s">
        <v>16817</v>
      </c>
      <c r="B21486" s="1">
        <v>45375.618055555555</v>
      </c>
      <c r="C21486" t="s">
        <v>53</v>
      </c>
      <c r="D21486" t="s">
        <v>12</v>
      </c>
      <c r="E21486" t="s">
        <v>13</v>
      </c>
      <c r="F21486">
        <v>2</v>
      </c>
      <c r="G21486" t="s">
        <v>39</v>
      </c>
      <c r="H21486" s="2">
        <v>45376</v>
      </c>
      <c r="I21486" t="s">
        <v>24327</v>
      </c>
      <c r="J21486" s="3">
        <v>0.57291666666666663</v>
      </c>
      <c r="K21486" s="4">
        <v>2.0833333333333332E-2</v>
      </c>
      <c r="L21486" t="s">
        <v>15</v>
      </c>
      <c r="M21486" t="s">
        <v>16</v>
      </c>
    </row>
    <row r="21487" spans="1:13" x14ac:dyDescent="0.2">
      <c r="A21487" t="s">
        <v>16819</v>
      </c>
      <c r="B21487" s="1">
        <v>45375.629861111112</v>
      </c>
      <c r="C21487" t="s">
        <v>53</v>
      </c>
      <c r="D21487" t="s">
        <v>12</v>
      </c>
      <c r="E21487" t="s">
        <v>13</v>
      </c>
      <c r="F21487">
        <v>2</v>
      </c>
      <c r="G21487" t="s">
        <v>39</v>
      </c>
      <c r="H21487" s="2">
        <v>45376</v>
      </c>
      <c r="I21487" t="s">
        <v>24392</v>
      </c>
      <c r="J21487" s="3">
        <v>0.58333333333333337</v>
      </c>
      <c r="K21487" s="4">
        <v>2.0833333333333332E-2</v>
      </c>
      <c r="L21487" t="s">
        <v>15</v>
      </c>
      <c r="M21487" t="s">
        <v>16</v>
      </c>
    </row>
    <row r="21488" spans="1:13" x14ac:dyDescent="0.2">
      <c r="A21488" t="s">
        <v>16821</v>
      </c>
      <c r="B21488" s="1">
        <v>45375.632638888892</v>
      </c>
      <c r="C21488" t="s">
        <v>21</v>
      </c>
      <c r="D21488" t="s">
        <v>12</v>
      </c>
      <c r="E21488" t="s">
        <v>13</v>
      </c>
      <c r="F21488">
        <v>3</v>
      </c>
      <c r="G21488" t="s">
        <v>39</v>
      </c>
      <c r="H21488" s="2">
        <v>45376</v>
      </c>
      <c r="I21488" t="s">
        <v>24392</v>
      </c>
      <c r="J21488" s="3">
        <v>0.58333333333333337</v>
      </c>
      <c r="K21488" s="4">
        <v>2.0833333333333332E-2</v>
      </c>
      <c r="L21488" t="s">
        <v>15</v>
      </c>
      <c r="M21488" t="s">
        <v>16</v>
      </c>
    </row>
    <row r="21489" spans="1:13" x14ac:dyDescent="0.2">
      <c r="A21489" t="s">
        <v>16823</v>
      </c>
      <c r="B21489" s="1">
        <v>45375.634027777778</v>
      </c>
      <c r="C21489" t="s">
        <v>21</v>
      </c>
      <c r="D21489" t="s">
        <v>12</v>
      </c>
      <c r="E21489" t="s">
        <v>71</v>
      </c>
      <c r="F21489">
        <v>4</v>
      </c>
      <c r="G21489" t="s">
        <v>39</v>
      </c>
      <c r="H21489" s="2">
        <v>45375</v>
      </c>
      <c r="I21489" t="s">
        <v>24334</v>
      </c>
      <c r="J21489" s="3">
        <v>0.76041666666666663</v>
      </c>
      <c r="K21489" s="4">
        <v>2.0833333333333332E-2</v>
      </c>
      <c r="L21489" t="s">
        <v>15</v>
      </c>
      <c r="M21489" t="s">
        <v>16</v>
      </c>
    </row>
    <row r="21490" spans="1:13" x14ac:dyDescent="0.2">
      <c r="A21490" t="s">
        <v>16824</v>
      </c>
      <c r="B21490" s="1">
        <v>45375.635416666664</v>
      </c>
      <c r="C21490" t="s">
        <v>21</v>
      </c>
      <c r="D21490" t="s">
        <v>12</v>
      </c>
      <c r="E21490" t="s">
        <v>13</v>
      </c>
      <c r="F21490">
        <v>3</v>
      </c>
      <c r="G21490" t="s">
        <v>22</v>
      </c>
      <c r="H21490" s="2">
        <v>45376</v>
      </c>
      <c r="I21490" t="s">
        <v>24536</v>
      </c>
      <c r="J21490" s="3">
        <v>0.59375</v>
      </c>
      <c r="K21490" s="4">
        <v>2.0833333333333332E-2</v>
      </c>
      <c r="L21490" t="s">
        <v>15</v>
      </c>
      <c r="M21490" t="s">
        <v>16</v>
      </c>
    </row>
    <row r="21491" spans="1:13" x14ac:dyDescent="0.2">
      <c r="A21491" t="s">
        <v>16832</v>
      </c>
      <c r="B21491" s="1">
        <v>45375.677777777775</v>
      </c>
      <c r="C21491" t="s">
        <v>21</v>
      </c>
      <c r="D21491" t="s">
        <v>12</v>
      </c>
      <c r="E21491" t="s">
        <v>13</v>
      </c>
      <c r="F21491">
        <v>3</v>
      </c>
      <c r="G21491" t="s">
        <v>22</v>
      </c>
      <c r="H21491" s="2">
        <v>45376</v>
      </c>
      <c r="I21491" t="s">
        <v>24406</v>
      </c>
      <c r="J21491" s="3">
        <v>0.635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">
      <c r="A21492" t="s">
        <v>16833</v>
      </c>
      <c r="B21492" s="1">
        <v>45375.682638888888</v>
      </c>
      <c r="C21492" t="s">
        <v>53</v>
      </c>
      <c r="D21492" t="s">
        <v>12</v>
      </c>
      <c r="E21492" t="s">
        <v>13</v>
      </c>
      <c r="F21492">
        <v>2</v>
      </c>
      <c r="G21492" t="s">
        <v>39</v>
      </c>
      <c r="H21492" s="2">
        <v>45376</v>
      </c>
      <c r="I21492" t="s">
        <v>24406</v>
      </c>
      <c r="J21492" s="3">
        <v>0.63541666666666663</v>
      </c>
      <c r="K21492" s="4">
        <v>2.0833333333333332E-2</v>
      </c>
      <c r="L21492" t="s">
        <v>15</v>
      </c>
      <c r="M21492" t="s">
        <v>16</v>
      </c>
    </row>
    <row r="21493" spans="1:13" x14ac:dyDescent="0.2">
      <c r="A21493" t="s">
        <v>16834</v>
      </c>
      <c r="B21493" s="1">
        <v>45375.68472222222</v>
      </c>
      <c r="C21493" t="s">
        <v>11</v>
      </c>
      <c r="D21493" t="s">
        <v>60</v>
      </c>
      <c r="E21493" t="s">
        <v>13</v>
      </c>
      <c r="F21493">
        <v>6</v>
      </c>
      <c r="G21493" t="s">
        <v>39</v>
      </c>
      <c r="H21493" s="2">
        <v>45376</v>
      </c>
      <c r="I21493" t="s">
        <v>24406</v>
      </c>
      <c r="J21493" s="3">
        <v>0.63541666666666663</v>
      </c>
      <c r="K21493" s="4">
        <v>2.0833333333333332E-2</v>
      </c>
      <c r="L21493" t="s">
        <v>15</v>
      </c>
      <c r="M21493" t="s">
        <v>16</v>
      </c>
    </row>
    <row r="21494" spans="1:13" x14ac:dyDescent="0.2">
      <c r="A21494" t="s">
        <v>16837</v>
      </c>
      <c r="B21494" s="1">
        <v>45375.709722222222</v>
      </c>
      <c r="C21494" t="s">
        <v>11</v>
      </c>
      <c r="D21494" t="s">
        <v>12</v>
      </c>
      <c r="E21494" t="s">
        <v>71</v>
      </c>
      <c r="F21494">
        <v>3</v>
      </c>
      <c r="G21494" t="s">
        <v>22</v>
      </c>
      <c r="H21494" s="2">
        <v>45375</v>
      </c>
      <c r="I21494" t="s">
        <v>24336</v>
      </c>
      <c r="J21494" s="3">
        <v>0.79166666666666663</v>
      </c>
      <c r="K21494" s="4">
        <v>2.0833333333333332E-2</v>
      </c>
      <c r="L21494" t="s">
        <v>15</v>
      </c>
      <c r="M21494" t="s">
        <v>16</v>
      </c>
    </row>
    <row r="21495" spans="1:13" x14ac:dyDescent="0.2">
      <c r="A21495" t="s">
        <v>16842</v>
      </c>
      <c r="B21495" s="1">
        <v>45375.720833333333</v>
      </c>
      <c r="C21495" t="s">
        <v>21</v>
      </c>
      <c r="D21495" t="s">
        <v>12</v>
      </c>
      <c r="E21495" t="s">
        <v>71</v>
      </c>
      <c r="F21495">
        <v>4</v>
      </c>
      <c r="G21495" t="s">
        <v>39</v>
      </c>
      <c r="H21495" s="2">
        <v>45375</v>
      </c>
      <c r="I21495" t="s">
        <v>24410</v>
      </c>
      <c r="J21495" s="3">
        <v>0.80208333333333337</v>
      </c>
      <c r="K21495" s="4">
        <v>2.0833333333333332E-2</v>
      </c>
      <c r="L21495" t="s">
        <v>15</v>
      </c>
      <c r="M21495" t="s">
        <v>16</v>
      </c>
    </row>
    <row r="21496" spans="1:13" x14ac:dyDescent="0.2">
      <c r="A21496" t="s">
        <v>16856</v>
      </c>
      <c r="B21496" s="1">
        <v>45375.74722222222</v>
      </c>
      <c r="C21496" t="s">
        <v>11</v>
      </c>
      <c r="D21496" t="s">
        <v>12</v>
      </c>
      <c r="E21496" t="s">
        <v>13</v>
      </c>
      <c r="F21496">
        <v>2</v>
      </c>
      <c r="G21496" t="s">
        <v>39</v>
      </c>
      <c r="H21496" s="2">
        <v>45376</v>
      </c>
      <c r="I21496" t="s">
        <v>24402</v>
      </c>
      <c r="J21496" s="3">
        <v>0.69791666666666663</v>
      </c>
      <c r="K21496" s="4">
        <v>2.0833333333333332E-2</v>
      </c>
      <c r="L21496" t="s">
        <v>15</v>
      </c>
      <c r="M21496" t="s">
        <v>16</v>
      </c>
    </row>
    <row r="21497" spans="1:13" x14ac:dyDescent="0.2">
      <c r="A21497" t="s">
        <v>16867</v>
      </c>
      <c r="B21497" s="1">
        <v>45375.790277777778</v>
      </c>
      <c r="C21497" t="s">
        <v>21</v>
      </c>
      <c r="D21497" t="s">
        <v>12</v>
      </c>
      <c r="E21497" t="s">
        <v>71</v>
      </c>
      <c r="F21497">
        <v>5</v>
      </c>
      <c r="G21497" t="s">
        <v>22</v>
      </c>
      <c r="H21497" s="2">
        <v>45375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">
      <c r="A21498" t="s">
        <v>16868</v>
      </c>
      <c r="B21498" s="1">
        <v>45375.790972222225</v>
      </c>
      <c r="C21498" t="s">
        <v>53</v>
      </c>
      <c r="D21498" t="s">
        <v>12</v>
      </c>
      <c r="E21498" t="s">
        <v>13</v>
      </c>
      <c r="F21498">
        <v>2</v>
      </c>
      <c r="G21498" t="s">
        <v>22</v>
      </c>
      <c r="H21498" s="2">
        <v>45376</v>
      </c>
      <c r="I21498" t="s">
        <v>24333</v>
      </c>
      <c r="J21498" s="3">
        <v>0.73958333333333337</v>
      </c>
      <c r="K21498" s="4">
        <v>2.0833333333333332E-2</v>
      </c>
      <c r="L21498" t="s">
        <v>15</v>
      </c>
      <c r="M21498" t="s">
        <v>16</v>
      </c>
    </row>
    <row r="21499" spans="1:13" x14ac:dyDescent="0.2">
      <c r="A21499" t="s">
        <v>16870</v>
      </c>
      <c r="B21499" s="1">
        <v>45375.808333333334</v>
      </c>
      <c r="C21499" t="s">
        <v>53</v>
      </c>
      <c r="D21499" t="s">
        <v>12</v>
      </c>
      <c r="E21499" t="s">
        <v>13</v>
      </c>
      <c r="F21499">
        <v>2</v>
      </c>
      <c r="G21499" t="s">
        <v>39</v>
      </c>
      <c r="H21499" s="2">
        <v>45376</v>
      </c>
      <c r="I21499" t="s">
        <v>24410</v>
      </c>
      <c r="J21499" s="3">
        <v>0.80208333333333337</v>
      </c>
      <c r="K21499" s="4">
        <v>2.0833333333333332E-2</v>
      </c>
      <c r="L21499" t="s">
        <v>15</v>
      </c>
      <c r="M21499" t="s">
        <v>16</v>
      </c>
    </row>
    <row r="21500" spans="1:13" x14ac:dyDescent="0.2">
      <c r="A21500" t="s">
        <v>16872</v>
      </c>
      <c r="B21500" s="1">
        <v>45375.81527777778</v>
      </c>
      <c r="C21500" t="s">
        <v>21</v>
      </c>
      <c r="D21500" t="s">
        <v>12</v>
      </c>
      <c r="E21500" t="s">
        <v>13</v>
      </c>
      <c r="F21500">
        <v>3</v>
      </c>
      <c r="G21500" t="s">
        <v>39</v>
      </c>
      <c r="H21500" s="2">
        <v>45376</v>
      </c>
      <c r="I21500" t="s">
        <v>24334</v>
      </c>
      <c r="J21500" s="3">
        <v>0.76041666666666663</v>
      </c>
      <c r="K21500" s="4">
        <v>2.0833333333333332E-2</v>
      </c>
      <c r="L21500" t="s">
        <v>15</v>
      </c>
      <c r="M21500" t="s">
        <v>16</v>
      </c>
    </row>
    <row r="21501" spans="1:13" x14ac:dyDescent="0.2">
      <c r="A21501" t="s">
        <v>16882</v>
      </c>
      <c r="B21501" s="1">
        <v>45375.85</v>
      </c>
      <c r="C21501" t="s">
        <v>21</v>
      </c>
      <c r="D21501" t="s">
        <v>60</v>
      </c>
      <c r="E21501" t="s">
        <v>13</v>
      </c>
      <c r="F21501">
        <v>10</v>
      </c>
      <c r="G21501" t="s">
        <v>39</v>
      </c>
      <c r="H21501" s="2">
        <v>45376</v>
      </c>
      <c r="I21501" t="s">
        <v>24410</v>
      </c>
      <c r="J21501" s="3">
        <v>0.80208333333333337</v>
      </c>
      <c r="K21501" s="4">
        <v>2.0833333333333332E-2</v>
      </c>
      <c r="L21501" t="s">
        <v>15</v>
      </c>
      <c r="M21501" t="s">
        <v>16</v>
      </c>
    </row>
    <row r="21502" spans="1:13" x14ac:dyDescent="0.2">
      <c r="A21502" t="s">
        <v>16884</v>
      </c>
      <c r="B21502" s="1">
        <v>45375.856944444444</v>
      </c>
      <c r="C21502" t="s">
        <v>21</v>
      </c>
      <c r="D21502" t="s">
        <v>12</v>
      </c>
      <c r="E21502" t="s">
        <v>13</v>
      </c>
      <c r="F21502">
        <v>5</v>
      </c>
      <c r="G21502" t="s">
        <v>162</v>
      </c>
      <c r="H21502" s="2">
        <v>45376</v>
      </c>
      <c r="I21502" t="s">
        <v>24334</v>
      </c>
      <c r="J21502" s="3">
        <v>0.76041666666666663</v>
      </c>
      <c r="K21502" s="4">
        <v>2.0833333333333332E-2</v>
      </c>
      <c r="L21502" t="s">
        <v>15</v>
      </c>
      <c r="M21502" t="s">
        <v>16</v>
      </c>
    </row>
    <row r="21503" spans="1:13" x14ac:dyDescent="0.2">
      <c r="A21503" t="s">
        <v>16885</v>
      </c>
      <c r="B21503" s="1">
        <v>45375.873611111114</v>
      </c>
      <c r="C21503" t="s">
        <v>21</v>
      </c>
      <c r="D21503" t="s">
        <v>60</v>
      </c>
      <c r="E21503" t="s">
        <v>13</v>
      </c>
      <c r="F21503">
        <v>10</v>
      </c>
      <c r="G21503" t="s">
        <v>39</v>
      </c>
      <c r="H21503" s="2">
        <v>45376</v>
      </c>
      <c r="I21503" t="s">
        <v>24341</v>
      </c>
      <c r="J21503" s="3">
        <v>0.82291666666666663</v>
      </c>
      <c r="K21503" s="4">
        <v>2.0833333333333332E-2</v>
      </c>
      <c r="L21503" t="s">
        <v>15</v>
      </c>
      <c r="M21503" t="s">
        <v>16</v>
      </c>
    </row>
    <row r="21504" spans="1:13" x14ac:dyDescent="0.2">
      <c r="A21504" t="s">
        <v>16886</v>
      </c>
      <c r="B21504" s="1">
        <v>45375.877083333333</v>
      </c>
      <c r="C21504" t="s">
        <v>21</v>
      </c>
      <c r="D21504" t="s">
        <v>12</v>
      </c>
      <c r="E21504" t="s">
        <v>13</v>
      </c>
      <c r="F21504">
        <v>3</v>
      </c>
      <c r="G21504" t="s">
        <v>39</v>
      </c>
      <c r="H21504" s="2">
        <v>45376</v>
      </c>
      <c r="I21504" t="s">
        <v>24674</v>
      </c>
      <c r="J21504" s="3">
        <v>0.83333333333333337</v>
      </c>
      <c r="K21504" s="4">
        <v>2.0833333333333332E-2</v>
      </c>
      <c r="L21504" t="s">
        <v>15</v>
      </c>
      <c r="M21504" t="s">
        <v>16</v>
      </c>
    </row>
    <row r="21505" spans="1:13" x14ac:dyDescent="0.2">
      <c r="A21505" t="s">
        <v>16888</v>
      </c>
      <c r="B21505" s="1">
        <v>45375.906944444447</v>
      </c>
      <c r="C21505" t="s">
        <v>31</v>
      </c>
      <c r="D21505" t="s">
        <v>12</v>
      </c>
      <c r="E21505" t="s">
        <v>13</v>
      </c>
      <c r="F21505">
        <v>2</v>
      </c>
      <c r="G21505" t="s">
        <v>39</v>
      </c>
      <c r="H21505" s="2">
        <v>45376</v>
      </c>
      <c r="I21505" t="s">
        <v>24342</v>
      </c>
      <c r="J21505" s="3">
        <v>0.86458333333333337</v>
      </c>
      <c r="K21505" s="4">
        <v>2.0833333333333332E-2</v>
      </c>
      <c r="L21505" t="s">
        <v>15</v>
      </c>
      <c r="M21505" t="s">
        <v>16</v>
      </c>
    </row>
    <row r="21506" spans="1:13" x14ac:dyDescent="0.2">
      <c r="A21506" t="s">
        <v>16890</v>
      </c>
      <c r="B21506" s="1">
        <v>45375.938888888886</v>
      </c>
      <c r="C21506" t="s">
        <v>11</v>
      </c>
      <c r="D21506" t="s">
        <v>12</v>
      </c>
      <c r="E21506" t="s">
        <v>13</v>
      </c>
      <c r="F21506">
        <v>2</v>
      </c>
      <c r="G21506" t="s">
        <v>39</v>
      </c>
      <c r="H21506" s="2">
        <v>45376</v>
      </c>
      <c r="I21506" t="s">
        <v>24281</v>
      </c>
      <c r="J21506" s="3">
        <v>2.0833333333333332E-2</v>
      </c>
      <c r="K21506" s="4">
        <v>2.0833333333333332E-2</v>
      </c>
      <c r="L21506" t="s">
        <v>15</v>
      </c>
      <c r="M21506" t="s">
        <v>16</v>
      </c>
    </row>
    <row r="21507" spans="1:13" x14ac:dyDescent="0.2">
      <c r="A21507" t="s">
        <v>16893</v>
      </c>
      <c r="B21507" s="1">
        <v>45375.95208333333</v>
      </c>
      <c r="C21507" t="s">
        <v>21</v>
      </c>
      <c r="D21507" t="s">
        <v>12</v>
      </c>
      <c r="E21507" t="s">
        <v>13</v>
      </c>
      <c r="F21507">
        <v>3</v>
      </c>
      <c r="G21507" t="s">
        <v>22</v>
      </c>
      <c r="H21507" s="2">
        <v>45376</v>
      </c>
      <c r="I21507" t="s">
        <v>24351</v>
      </c>
      <c r="J21507" s="3">
        <v>3.125E-2</v>
      </c>
      <c r="K21507" s="4">
        <v>2.0833333333333332E-2</v>
      </c>
      <c r="L21507" t="s">
        <v>15</v>
      </c>
      <c r="M21507" t="s">
        <v>16</v>
      </c>
    </row>
    <row r="21508" spans="1:13" x14ac:dyDescent="0.2">
      <c r="A21508" t="s">
        <v>16894</v>
      </c>
      <c r="B21508" s="1">
        <v>45375.96597222222</v>
      </c>
      <c r="C21508" t="s">
        <v>21</v>
      </c>
      <c r="D21508" t="s">
        <v>12</v>
      </c>
      <c r="E21508" t="s">
        <v>13</v>
      </c>
      <c r="F21508">
        <v>3</v>
      </c>
      <c r="G21508" t="s">
        <v>22</v>
      </c>
      <c r="H21508" s="2">
        <v>45376</v>
      </c>
      <c r="I21508" t="s">
        <v>24436</v>
      </c>
      <c r="J21508" s="3">
        <v>4.1666666666666664E-2</v>
      </c>
      <c r="K21508" s="4">
        <v>2.0833333333333332E-2</v>
      </c>
      <c r="L21508" t="s">
        <v>15</v>
      </c>
      <c r="M21508" t="s">
        <v>16</v>
      </c>
    </row>
    <row r="21509" spans="1:13" x14ac:dyDescent="0.2">
      <c r="A21509" t="s">
        <v>16896</v>
      </c>
      <c r="B21509" s="1">
        <v>45375.97152777778</v>
      </c>
      <c r="C21509" t="s">
        <v>21</v>
      </c>
      <c r="D21509" t="s">
        <v>12</v>
      </c>
      <c r="E21509" t="s">
        <v>13</v>
      </c>
      <c r="F21509">
        <v>3</v>
      </c>
      <c r="G21509" t="s">
        <v>22</v>
      </c>
      <c r="H21509" s="2">
        <v>45376</v>
      </c>
      <c r="I21509" t="s">
        <v>24665</v>
      </c>
      <c r="J21509" s="3">
        <v>5.2083333333333336E-2</v>
      </c>
      <c r="K21509" s="4">
        <v>2.0833333333333332E-2</v>
      </c>
      <c r="L21509" t="s">
        <v>15</v>
      </c>
      <c r="M21509" t="s">
        <v>16</v>
      </c>
    </row>
    <row r="21510" spans="1:13" x14ac:dyDescent="0.2">
      <c r="A21510" t="s">
        <v>16897</v>
      </c>
      <c r="B21510" s="1">
        <v>45375.981249999997</v>
      </c>
      <c r="C21510" t="s">
        <v>31</v>
      </c>
      <c r="D21510" t="s">
        <v>12</v>
      </c>
      <c r="E21510" t="s">
        <v>13</v>
      </c>
      <c r="F21510">
        <v>2</v>
      </c>
      <c r="G21510" t="s">
        <v>22</v>
      </c>
      <c r="H21510" s="2">
        <v>45376</v>
      </c>
      <c r="I21510" t="s">
        <v>24548</v>
      </c>
      <c r="J21510" s="3">
        <v>0.9375</v>
      </c>
      <c r="K21510" s="4">
        <v>2.0833333333333332E-2</v>
      </c>
      <c r="L21510" t="s">
        <v>15</v>
      </c>
      <c r="M21510" t="s">
        <v>16</v>
      </c>
    </row>
    <row r="21511" spans="1:13" x14ac:dyDescent="0.2">
      <c r="A21511" t="s">
        <v>16906</v>
      </c>
      <c r="B21511" s="1">
        <v>45376.04583333333</v>
      </c>
      <c r="C21511" t="s">
        <v>21</v>
      </c>
      <c r="D21511" t="s">
        <v>12</v>
      </c>
      <c r="E21511" t="s">
        <v>71</v>
      </c>
      <c r="F21511">
        <v>5</v>
      </c>
      <c r="G21511" t="s">
        <v>22</v>
      </c>
      <c r="H21511" s="2">
        <v>45376</v>
      </c>
      <c r="I21511" t="s">
        <v>24348</v>
      </c>
      <c r="J21511" s="3">
        <v>0.125</v>
      </c>
      <c r="K21511" s="4">
        <v>2.0833333333333332E-2</v>
      </c>
      <c r="L21511" t="s">
        <v>15</v>
      </c>
      <c r="M21511" t="s">
        <v>16</v>
      </c>
    </row>
    <row r="21512" spans="1:13" x14ac:dyDescent="0.2">
      <c r="A21512" t="s">
        <v>16907</v>
      </c>
      <c r="B21512" s="1">
        <v>45376.046527777777</v>
      </c>
      <c r="C21512" t="s">
        <v>21</v>
      </c>
      <c r="D21512" t="s">
        <v>12</v>
      </c>
      <c r="E21512" t="s">
        <v>71</v>
      </c>
      <c r="F21512">
        <v>4</v>
      </c>
      <c r="G21512" t="s">
        <v>39</v>
      </c>
      <c r="H21512" s="2">
        <v>45376</v>
      </c>
      <c r="I21512" t="s">
        <v>24348</v>
      </c>
      <c r="J21512" s="3">
        <v>0.125</v>
      </c>
      <c r="K21512" s="4">
        <v>2.0833333333333332E-2</v>
      </c>
      <c r="L21512" t="s">
        <v>15</v>
      </c>
      <c r="M21512" t="s">
        <v>16</v>
      </c>
    </row>
    <row r="21513" spans="1:13" x14ac:dyDescent="0.2">
      <c r="A21513" t="s">
        <v>16911</v>
      </c>
      <c r="B21513" s="1">
        <v>45376.058333333334</v>
      </c>
      <c r="C21513" t="s">
        <v>21</v>
      </c>
      <c r="D21513" t="s">
        <v>12</v>
      </c>
      <c r="E21513" t="s">
        <v>13</v>
      </c>
      <c r="F21513">
        <v>3</v>
      </c>
      <c r="G21513" t="s">
        <v>22</v>
      </c>
      <c r="H21513" s="2">
        <v>45377</v>
      </c>
      <c r="I21513" t="s">
        <v>24553</v>
      </c>
      <c r="J21513" s="3">
        <v>1.0416666666666666E-2</v>
      </c>
      <c r="K21513" s="4">
        <v>2.0833333333333332E-2</v>
      </c>
      <c r="L21513" t="s">
        <v>15</v>
      </c>
      <c r="M21513" t="s">
        <v>16</v>
      </c>
    </row>
    <row r="21514" spans="1:13" x14ac:dyDescent="0.2">
      <c r="A21514" t="s">
        <v>16914</v>
      </c>
      <c r="B21514" s="1">
        <v>45376.068055555559</v>
      </c>
      <c r="C21514" t="s">
        <v>21</v>
      </c>
      <c r="D21514" t="s">
        <v>12</v>
      </c>
      <c r="E21514" t="s">
        <v>71</v>
      </c>
      <c r="F21514">
        <v>5</v>
      </c>
      <c r="G21514" t="s">
        <v>22</v>
      </c>
      <c r="H21514" s="2">
        <v>45376</v>
      </c>
      <c r="I21514" t="s">
        <v>24362</v>
      </c>
      <c r="J21514" s="3">
        <v>0.14583333333333334</v>
      </c>
      <c r="K21514" s="4">
        <v>2.0833333333333332E-2</v>
      </c>
      <c r="L21514" t="s">
        <v>15</v>
      </c>
      <c r="M21514" t="s">
        <v>16</v>
      </c>
    </row>
    <row r="21515" spans="1:13" x14ac:dyDescent="0.2">
      <c r="A21515" t="s">
        <v>16917</v>
      </c>
      <c r="B21515" s="1">
        <v>45376.074305555558</v>
      </c>
      <c r="C21515" t="s">
        <v>21</v>
      </c>
      <c r="D21515" t="s">
        <v>12</v>
      </c>
      <c r="E21515" t="s">
        <v>71</v>
      </c>
      <c r="F21515">
        <v>5</v>
      </c>
      <c r="G21515" t="s">
        <v>22</v>
      </c>
      <c r="H21515" s="2">
        <v>45376</v>
      </c>
      <c r="I21515" t="s">
        <v>24624</v>
      </c>
      <c r="J21515" s="3">
        <v>0.15625</v>
      </c>
      <c r="K21515" s="4">
        <v>2.0833333333333332E-2</v>
      </c>
      <c r="L21515" t="s">
        <v>15</v>
      </c>
      <c r="M21515" t="s">
        <v>16</v>
      </c>
    </row>
    <row r="21516" spans="1:13" x14ac:dyDescent="0.2">
      <c r="A21516" t="s">
        <v>16931</v>
      </c>
      <c r="B21516" s="1">
        <v>45376.179861111108</v>
      </c>
      <c r="C21516" t="s">
        <v>21</v>
      </c>
      <c r="D21516" t="s">
        <v>12</v>
      </c>
      <c r="E21516" t="s">
        <v>71</v>
      </c>
      <c r="F21516">
        <v>4</v>
      </c>
      <c r="G21516" t="s">
        <v>39</v>
      </c>
      <c r="H21516" s="2">
        <v>45376</v>
      </c>
      <c r="I21516" t="s">
        <v>24360</v>
      </c>
      <c r="J21516" s="3">
        <v>0.26041666666666669</v>
      </c>
      <c r="K21516" s="4">
        <v>2.0833333333333332E-2</v>
      </c>
      <c r="L21516" t="s">
        <v>15</v>
      </c>
      <c r="M21516" t="s">
        <v>16</v>
      </c>
    </row>
    <row r="21517" spans="1:13" x14ac:dyDescent="0.2">
      <c r="A21517" t="s">
        <v>16935</v>
      </c>
      <c r="B21517" s="1">
        <v>45376.206944444442</v>
      </c>
      <c r="C21517" t="s">
        <v>53</v>
      </c>
      <c r="D21517" t="s">
        <v>12</v>
      </c>
      <c r="E21517" t="s">
        <v>78</v>
      </c>
      <c r="F21517">
        <v>3</v>
      </c>
      <c r="G21517" t="s">
        <v>39</v>
      </c>
      <c r="H21517" s="2">
        <v>45376</v>
      </c>
      <c r="I21517" t="s">
        <v>24364</v>
      </c>
      <c r="J21517" s="3">
        <v>0.28125</v>
      </c>
      <c r="K21517" s="4">
        <v>2.0833333333333332E-2</v>
      </c>
      <c r="L21517" t="s">
        <v>15</v>
      </c>
      <c r="M21517" t="s">
        <v>16</v>
      </c>
    </row>
    <row r="21518" spans="1:13" x14ac:dyDescent="0.2">
      <c r="A21518" t="s">
        <v>16936</v>
      </c>
      <c r="B21518" s="1">
        <v>45376.208333333336</v>
      </c>
      <c r="C21518" t="s">
        <v>21</v>
      </c>
      <c r="D21518" t="s">
        <v>12</v>
      </c>
      <c r="E21518" t="s">
        <v>13</v>
      </c>
      <c r="F21518">
        <v>3</v>
      </c>
      <c r="G21518" t="s">
        <v>39</v>
      </c>
      <c r="H21518" s="2">
        <v>45377</v>
      </c>
      <c r="I21518" t="s">
        <v>24576</v>
      </c>
      <c r="J21518" s="3">
        <v>0.1736111111111111</v>
      </c>
      <c r="K21518" s="4">
        <v>2.0833333333333332E-2</v>
      </c>
      <c r="L21518" t="s">
        <v>19</v>
      </c>
      <c r="M21518" t="s">
        <v>16</v>
      </c>
    </row>
    <row r="21519" spans="1:13" x14ac:dyDescent="0.2">
      <c r="A21519" t="s">
        <v>16938</v>
      </c>
      <c r="B21519" s="1">
        <v>45376.213194444441</v>
      </c>
      <c r="C21519" t="s">
        <v>31</v>
      </c>
      <c r="D21519" t="s">
        <v>12</v>
      </c>
      <c r="E21519" t="s">
        <v>78</v>
      </c>
      <c r="F21519">
        <v>7</v>
      </c>
      <c r="G21519" t="s">
        <v>170</v>
      </c>
      <c r="H21519" s="2">
        <v>45376</v>
      </c>
      <c r="I21519" t="s">
        <v>24365</v>
      </c>
      <c r="J21519" s="3">
        <v>0.29166666666666669</v>
      </c>
      <c r="K21519" s="4">
        <v>2.0833333333333332E-2</v>
      </c>
      <c r="L21519" t="s">
        <v>15</v>
      </c>
      <c r="M21519" t="s">
        <v>16</v>
      </c>
    </row>
    <row r="21520" spans="1:13" x14ac:dyDescent="0.2">
      <c r="A21520" t="s">
        <v>16944</v>
      </c>
      <c r="B21520" s="1">
        <v>45376.220833333333</v>
      </c>
      <c r="C21520" t="s">
        <v>21</v>
      </c>
      <c r="D21520" t="s">
        <v>12</v>
      </c>
      <c r="E21520" t="s">
        <v>78</v>
      </c>
      <c r="F21520">
        <v>6</v>
      </c>
      <c r="G21520" t="s">
        <v>22</v>
      </c>
      <c r="H21520" s="2">
        <v>45376</v>
      </c>
      <c r="I21520" t="s">
        <v>24366</v>
      </c>
      <c r="J21520" s="3">
        <v>0.30208333333333331</v>
      </c>
      <c r="K21520" s="4">
        <v>2.0833333333333332E-2</v>
      </c>
      <c r="L21520" t="s">
        <v>15</v>
      </c>
      <c r="M21520" t="s">
        <v>16</v>
      </c>
    </row>
    <row r="21521" spans="1:13" x14ac:dyDescent="0.2">
      <c r="A21521" t="s">
        <v>16946</v>
      </c>
      <c r="B21521" s="1">
        <v>45376.23333333333</v>
      </c>
      <c r="C21521" t="s">
        <v>21</v>
      </c>
      <c r="D21521" t="s">
        <v>12</v>
      </c>
      <c r="E21521" t="s">
        <v>13</v>
      </c>
      <c r="F21521">
        <v>3</v>
      </c>
      <c r="G21521" t="s">
        <v>39</v>
      </c>
      <c r="H21521" s="2">
        <v>45377</v>
      </c>
      <c r="I21521" t="s">
        <v>24448</v>
      </c>
      <c r="J21521" s="3">
        <v>0.1875</v>
      </c>
      <c r="K21521" s="4">
        <v>2.0833333333333332E-2</v>
      </c>
      <c r="L21521" t="s">
        <v>15</v>
      </c>
      <c r="M21521" t="s">
        <v>16</v>
      </c>
    </row>
    <row r="21522" spans="1:13" x14ac:dyDescent="0.2">
      <c r="A21522" t="s">
        <v>16949</v>
      </c>
      <c r="B21522" s="1">
        <v>45376.246527777781</v>
      </c>
      <c r="C21522" t="s">
        <v>11</v>
      </c>
      <c r="D21522" t="s">
        <v>12</v>
      </c>
      <c r="E21522" t="s">
        <v>78</v>
      </c>
      <c r="F21522">
        <v>3</v>
      </c>
      <c r="G21522" t="s">
        <v>39</v>
      </c>
      <c r="H21522" s="2">
        <v>45376</v>
      </c>
      <c r="I21522" t="s">
        <v>24380</v>
      </c>
      <c r="J21522" s="3">
        <v>0.32291666666666669</v>
      </c>
      <c r="K21522" s="4">
        <v>2.0833333333333332E-2</v>
      </c>
      <c r="L21522" t="s">
        <v>15</v>
      </c>
      <c r="M21522" t="s">
        <v>16</v>
      </c>
    </row>
    <row r="21523" spans="1:13" x14ac:dyDescent="0.2">
      <c r="A21523" t="s">
        <v>16951</v>
      </c>
      <c r="B21523" s="1">
        <v>45376.254166666666</v>
      </c>
      <c r="C21523" t="s">
        <v>21</v>
      </c>
      <c r="D21523" t="s">
        <v>12</v>
      </c>
      <c r="E21523" t="s">
        <v>78</v>
      </c>
      <c r="F21523">
        <v>11</v>
      </c>
      <c r="G21523" t="s">
        <v>170</v>
      </c>
      <c r="H21523" s="2">
        <v>45376</v>
      </c>
      <c r="I21523" t="s">
        <v>24369</v>
      </c>
      <c r="J21523" s="3">
        <v>0.33333333333333331</v>
      </c>
      <c r="K21523" s="4">
        <v>2.0833333333333332E-2</v>
      </c>
      <c r="L21523" t="s">
        <v>15</v>
      </c>
      <c r="M21523" t="s">
        <v>16</v>
      </c>
    </row>
    <row r="21524" spans="1:13" x14ac:dyDescent="0.2">
      <c r="A21524" t="s">
        <v>16969</v>
      </c>
      <c r="B21524" s="1">
        <v>45376.308333333334</v>
      </c>
      <c r="C21524" t="s">
        <v>31</v>
      </c>
      <c r="D21524" t="s">
        <v>12</v>
      </c>
      <c r="E21524" t="s">
        <v>78</v>
      </c>
      <c r="F21524">
        <v>4</v>
      </c>
      <c r="G21524" t="s">
        <v>22</v>
      </c>
      <c r="H21524" s="2">
        <v>45376</v>
      </c>
      <c r="I21524" t="s">
        <v>24376</v>
      </c>
      <c r="J21524" s="3">
        <v>0.38541666666666669</v>
      </c>
      <c r="K21524" s="4">
        <v>2.0833333333333332E-2</v>
      </c>
      <c r="L21524" t="s">
        <v>15</v>
      </c>
      <c r="M21524" t="s">
        <v>16</v>
      </c>
    </row>
    <row r="21525" spans="1:13" x14ac:dyDescent="0.2">
      <c r="A21525" t="s">
        <v>16970</v>
      </c>
      <c r="B21525" s="1">
        <v>45376.308333333334</v>
      </c>
      <c r="C21525" t="s">
        <v>21</v>
      </c>
      <c r="D21525" t="s">
        <v>12</v>
      </c>
      <c r="E21525" t="s">
        <v>13</v>
      </c>
      <c r="F21525">
        <v>3</v>
      </c>
      <c r="G21525" t="s">
        <v>39</v>
      </c>
      <c r="H21525" s="2">
        <v>45377</v>
      </c>
      <c r="I21525" t="s">
        <v>24360</v>
      </c>
      <c r="J21525" s="3">
        <v>0.26041666666666669</v>
      </c>
      <c r="K21525" s="4">
        <v>2.0833333333333332E-2</v>
      </c>
      <c r="L21525" t="s">
        <v>15</v>
      </c>
      <c r="M21525" t="s">
        <v>16</v>
      </c>
    </row>
    <row r="21526" spans="1:13" x14ac:dyDescent="0.2">
      <c r="A21526" t="s">
        <v>16972</v>
      </c>
      <c r="B21526" s="1">
        <v>45376.3125</v>
      </c>
      <c r="C21526" t="s">
        <v>21</v>
      </c>
      <c r="D21526" t="s">
        <v>12</v>
      </c>
      <c r="E21526" t="s">
        <v>13</v>
      </c>
      <c r="F21526">
        <v>3</v>
      </c>
      <c r="G21526" t="s">
        <v>39</v>
      </c>
      <c r="H21526" s="2">
        <v>45377</v>
      </c>
      <c r="I21526" t="s">
        <v>24311</v>
      </c>
      <c r="J21526" s="3">
        <v>0.27083333333333331</v>
      </c>
      <c r="K21526" s="4">
        <v>2.0833333333333332E-2</v>
      </c>
      <c r="L21526" t="s">
        <v>15</v>
      </c>
      <c r="M21526" t="s">
        <v>16</v>
      </c>
    </row>
    <row r="21527" spans="1:13" x14ac:dyDescent="0.2">
      <c r="A21527" t="s">
        <v>16975</v>
      </c>
      <c r="B21527" s="1">
        <v>45376.323611111111</v>
      </c>
      <c r="C21527" t="s">
        <v>53</v>
      </c>
      <c r="D21527" t="s">
        <v>12</v>
      </c>
      <c r="E21527" t="s">
        <v>13</v>
      </c>
      <c r="F21527">
        <v>2</v>
      </c>
      <c r="G21527" t="s">
        <v>39</v>
      </c>
      <c r="H21527" s="2">
        <v>45377</v>
      </c>
      <c r="I21527" t="s">
        <v>24364</v>
      </c>
      <c r="J21527" s="3">
        <v>0.28125</v>
      </c>
      <c r="K21527" s="4">
        <v>2.0833333333333332E-2</v>
      </c>
      <c r="L21527" t="s">
        <v>15</v>
      </c>
      <c r="M21527" t="s">
        <v>16</v>
      </c>
    </row>
    <row r="21528" spans="1:13" x14ac:dyDescent="0.2">
      <c r="A21528" t="s">
        <v>16979</v>
      </c>
      <c r="B21528" s="1">
        <v>45376.325694444444</v>
      </c>
      <c r="C21528" t="s">
        <v>53</v>
      </c>
      <c r="D21528" t="s">
        <v>60</v>
      </c>
      <c r="E21528" t="s">
        <v>13</v>
      </c>
      <c r="F21528">
        <v>6</v>
      </c>
      <c r="G21528" t="s">
        <v>39</v>
      </c>
      <c r="H21528" s="2">
        <v>45377</v>
      </c>
      <c r="I21528" t="s">
        <v>24364</v>
      </c>
      <c r="J21528" s="3">
        <v>0.28125</v>
      </c>
      <c r="K21528" s="4">
        <v>2.0833333333333332E-2</v>
      </c>
      <c r="L21528" t="s">
        <v>15</v>
      </c>
      <c r="M21528" t="s">
        <v>16</v>
      </c>
    </row>
    <row r="21529" spans="1:13" x14ac:dyDescent="0.2">
      <c r="A21529" t="s">
        <v>16983</v>
      </c>
      <c r="B21529" s="1">
        <v>45376.334027777775</v>
      </c>
      <c r="C21529" t="s">
        <v>31</v>
      </c>
      <c r="D21529" t="s">
        <v>12</v>
      </c>
      <c r="E21529" t="s">
        <v>13</v>
      </c>
      <c r="F21529">
        <v>4</v>
      </c>
      <c r="G21529" t="s">
        <v>170</v>
      </c>
      <c r="H21529" s="2">
        <v>45377</v>
      </c>
      <c r="I21529" t="s">
        <v>24365</v>
      </c>
      <c r="J21529" s="3">
        <v>0.29166666666666669</v>
      </c>
      <c r="K21529" s="4">
        <v>2.0833333333333332E-2</v>
      </c>
      <c r="L21529" t="s">
        <v>15</v>
      </c>
      <c r="M21529" t="s">
        <v>16</v>
      </c>
    </row>
    <row r="21530" spans="1:13" x14ac:dyDescent="0.2">
      <c r="A21530" t="s">
        <v>16985</v>
      </c>
      <c r="B21530" s="1">
        <v>45376.341666666667</v>
      </c>
      <c r="C21530" t="s">
        <v>21</v>
      </c>
      <c r="D21530" t="s">
        <v>12</v>
      </c>
      <c r="E21530" t="s">
        <v>13</v>
      </c>
      <c r="F21530">
        <v>3</v>
      </c>
      <c r="G21530" t="s">
        <v>39</v>
      </c>
      <c r="H21530" s="2">
        <v>45377</v>
      </c>
      <c r="I21530" t="s">
        <v>24365</v>
      </c>
      <c r="J21530" s="3">
        <v>0.29166666666666669</v>
      </c>
      <c r="K21530" s="4">
        <v>2.0833333333333332E-2</v>
      </c>
      <c r="L21530" t="s">
        <v>15</v>
      </c>
      <c r="M21530" t="s">
        <v>16</v>
      </c>
    </row>
    <row r="21531" spans="1:13" x14ac:dyDescent="0.2">
      <c r="A21531" t="s">
        <v>16988</v>
      </c>
      <c r="B21531" s="1">
        <v>45376.345833333333</v>
      </c>
      <c r="C21531" t="s">
        <v>21</v>
      </c>
      <c r="D21531" t="s">
        <v>12</v>
      </c>
      <c r="E21531" t="s">
        <v>13</v>
      </c>
      <c r="F21531">
        <v>3</v>
      </c>
      <c r="G21531" t="s">
        <v>39</v>
      </c>
      <c r="H21531" s="2">
        <v>45377</v>
      </c>
      <c r="I21531" t="s">
        <v>24323</v>
      </c>
      <c r="J21531" s="3">
        <v>0.34375</v>
      </c>
      <c r="K21531" s="4">
        <v>2.0833333333333332E-2</v>
      </c>
      <c r="L21531" t="s">
        <v>15</v>
      </c>
      <c r="M21531" t="s">
        <v>16</v>
      </c>
    </row>
    <row r="21532" spans="1:13" x14ac:dyDescent="0.2">
      <c r="A21532" t="s">
        <v>16993</v>
      </c>
      <c r="B21532" s="1">
        <v>45376.355555555558</v>
      </c>
      <c r="C21532" t="s">
        <v>11</v>
      </c>
      <c r="D21532" t="s">
        <v>12</v>
      </c>
      <c r="E21532" t="s">
        <v>13</v>
      </c>
      <c r="F21532">
        <v>2</v>
      </c>
      <c r="G21532" t="s">
        <v>39</v>
      </c>
      <c r="H21532" s="2">
        <v>45377</v>
      </c>
      <c r="I21532" t="s">
        <v>24581</v>
      </c>
      <c r="J21532" s="3">
        <v>0.3125</v>
      </c>
      <c r="K21532" s="4">
        <v>2.0833333333333332E-2</v>
      </c>
      <c r="L21532" t="s">
        <v>15</v>
      </c>
      <c r="M21532" t="s">
        <v>16</v>
      </c>
    </row>
    <row r="21533" spans="1:13" x14ac:dyDescent="0.2">
      <c r="A21533" t="s">
        <v>16994</v>
      </c>
      <c r="B21533" s="1">
        <v>45376.362500000003</v>
      </c>
      <c r="C21533" t="s">
        <v>21</v>
      </c>
      <c r="D21533" t="s">
        <v>12</v>
      </c>
      <c r="E21533" t="s">
        <v>13</v>
      </c>
      <c r="F21533">
        <v>3</v>
      </c>
      <c r="G21533" t="s">
        <v>39</v>
      </c>
      <c r="H21533" s="2">
        <v>45377</v>
      </c>
      <c r="I21533" t="s">
        <v>24581</v>
      </c>
      <c r="J21533" s="3">
        <v>0.3125</v>
      </c>
      <c r="K21533" s="4">
        <v>2.0833333333333332E-2</v>
      </c>
      <c r="L21533" t="s">
        <v>15</v>
      </c>
      <c r="M21533" t="s">
        <v>16</v>
      </c>
    </row>
    <row r="21534" spans="1:13" x14ac:dyDescent="0.2">
      <c r="A21534" t="s">
        <v>16998</v>
      </c>
      <c r="B21534" s="1">
        <v>45376.380555555559</v>
      </c>
      <c r="C21534" t="s">
        <v>21</v>
      </c>
      <c r="D21534" t="s">
        <v>12</v>
      </c>
      <c r="E21534" t="s">
        <v>71</v>
      </c>
      <c r="F21534">
        <v>4</v>
      </c>
      <c r="G21534" t="s">
        <v>39</v>
      </c>
      <c r="H21534" s="2">
        <v>45376</v>
      </c>
      <c r="I21534" t="s">
        <v>24294</v>
      </c>
      <c r="J21534" s="3">
        <v>0.45833333333333331</v>
      </c>
      <c r="K21534" s="4">
        <v>2.0833333333333332E-2</v>
      </c>
      <c r="L21534" t="s">
        <v>15</v>
      </c>
      <c r="M21534" t="s">
        <v>16</v>
      </c>
    </row>
    <row r="21535" spans="1:13" x14ac:dyDescent="0.2">
      <c r="A21535" t="s">
        <v>17012</v>
      </c>
      <c r="B21535" s="1">
        <v>45376.421527777777</v>
      </c>
      <c r="C21535" t="s">
        <v>21</v>
      </c>
      <c r="D21535" t="s">
        <v>12</v>
      </c>
      <c r="E21535" t="s">
        <v>13</v>
      </c>
      <c r="F21535">
        <v>3</v>
      </c>
      <c r="G21535" t="s">
        <v>39</v>
      </c>
      <c r="H21535" s="2">
        <v>45377</v>
      </c>
      <c r="I21535" t="s">
        <v>24374</v>
      </c>
      <c r="J21535" s="3">
        <v>0.375</v>
      </c>
      <c r="K21535" s="4">
        <v>2.0833333333333332E-2</v>
      </c>
      <c r="L21535" t="s">
        <v>15</v>
      </c>
      <c r="M21535" t="s">
        <v>16</v>
      </c>
    </row>
    <row r="21536" spans="1:13" x14ac:dyDescent="0.2">
      <c r="A21536" t="s">
        <v>17017</v>
      </c>
      <c r="B21536" s="1">
        <v>45376.4375</v>
      </c>
      <c r="C21536" t="s">
        <v>11</v>
      </c>
      <c r="D21536" t="s">
        <v>12</v>
      </c>
      <c r="E21536" t="s">
        <v>13</v>
      </c>
      <c r="F21536">
        <v>2</v>
      </c>
      <c r="G21536" t="s">
        <v>22</v>
      </c>
      <c r="H21536" s="2">
        <v>45377</v>
      </c>
      <c r="I21536" t="s">
        <v>24379</v>
      </c>
      <c r="J21536" s="3">
        <v>0.39583333333333331</v>
      </c>
      <c r="K21536" s="4">
        <v>2.0833333333333332E-2</v>
      </c>
      <c r="L21536" t="s">
        <v>15</v>
      </c>
      <c r="M21536" t="s">
        <v>16</v>
      </c>
    </row>
    <row r="21537" spans="1:13" x14ac:dyDescent="0.2">
      <c r="A21537" t="s">
        <v>17020</v>
      </c>
      <c r="B21537" s="1">
        <v>45376.447222222225</v>
      </c>
      <c r="C21537" t="s">
        <v>11</v>
      </c>
      <c r="D21537" t="s">
        <v>12</v>
      </c>
      <c r="E21537" t="s">
        <v>71</v>
      </c>
      <c r="F21537">
        <v>3</v>
      </c>
      <c r="G21537" t="s">
        <v>22</v>
      </c>
      <c r="H21537" s="2">
        <v>45376</v>
      </c>
      <c r="I21537" t="s">
        <v>24583</v>
      </c>
      <c r="J21537" s="3">
        <v>0.52083333333333337</v>
      </c>
      <c r="K21537" s="4">
        <v>2.0833333333333332E-2</v>
      </c>
      <c r="L21537" t="s">
        <v>15</v>
      </c>
      <c r="M21537" t="s">
        <v>16</v>
      </c>
    </row>
    <row r="21538" spans="1:13" x14ac:dyDescent="0.2">
      <c r="A21538" t="s">
        <v>17025</v>
      </c>
      <c r="B21538" s="1">
        <v>45376.494444444441</v>
      </c>
      <c r="C21538" t="s">
        <v>21</v>
      </c>
      <c r="D21538" t="s">
        <v>12</v>
      </c>
      <c r="E21538" t="s">
        <v>71</v>
      </c>
      <c r="F21538">
        <v>5</v>
      </c>
      <c r="G21538" t="s">
        <v>22</v>
      </c>
      <c r="H21538" s="2">
        <v>45376</v>
      </c>
      <c r="I21538" t="s">
        <v>24327</v>
      </c>
      <c r="J21538" s="3">
        <v>0.57291666666666663</v>
      </c>
      <c r="K21538" s="4">
        <v>2.0833333333333332E-2</v>
      </c>
      <c r="L21538" t="s">
        <v>15</v>
      </c>
      <c r="M21538" t="s">
        <v>16</v>
      </c>
    </row>
    <row r="21539" spans="1:13" x14ac:dyDescent="0.2">
      <c r="A21539" t="s">
        <v>17030</v>
      </c>
      <c r="B21539" s="1">
        <v>45376.522916666669</v>
      </c>
      <c r="C21539" t="s">
        <v>21</v>
      </c>
      <c r="D21539" t="s">
        <v>12</v>
      </c>
      <c r="E21539" t="s">
        <v>13</v>
      </c>
      <c r="F21539">
        <v>3</v>
      </c>
      <c r="G21539" t="s">
        <v>22</v>
      </c>
      <c r="H21539" s="2">
        <v>45377</v>
      </c>
      <c r="I21539" t="s">
        <v>24393</v>
      </c>
      <c r="J21539" s="3">
        <v>0.47916666666666669</v>
      </c>
      <c r="K21539" s="4">
        <v>2.0833333333333332E-2</v>
      </c>
      <c r="L21539" t="s">
        <v>15</v>
      </c>
      <c r="M21539" t="s">
        <v>16</v>
      </c>
    </row>
    <row r="21540" spans="1:13" x14ac:dyDescent="0.2">
      <c r="A21540" t="s">
        <v>17032</v>
      </c>
      <c r="B21540" s="1">
        <v>45376.529861111114</v>
      </c>
      <c r="C21540" t="s">
        <v>21</v>
      </c>
      <c r="D21540" t="s">
        <v>12</v>
      </c>
      <c r="E21540" t="s">
        <v>13</v>
      </c>
      <c r="F21540">
        <v>3</v>
      </c>
      <c r="G21540" t="s">
        <v>39</v>
      </c>
      <c r="H21540" s="2">
        <v>45377</v>
      </c>
      <c r="I21540" t="s">
        <v>24393</v>
      </c>
      <c r="J21540" s="3">
        <v>0.55069444444444449</v>
      </c>
      <c r="K21540" s="4">
        <v>2.0833333333333332E-2</v>
      </c>
      <c r="L21540" t="s">
        <v>19</v>
      </c>
      <c r="M21540" t="s">
        <v>16</v>
      </c>
    </row>
    <row r="21541" spans="1:13" x14ac:dyDescent="0.2">
      <c r="A21541" t="s">
        <v>17034</v>
      </c>
      <c r="B21541" s="1">
        <v>45376.538888888892</v>
      </c>
      <c r="C21541" t="s">
        <v>21</v>
      </c>
      <c r="D21541" t="s">
        <v>12</v>
      </c>
      <c r="E21541" t="s">
        <v>13</v>
      </c>
      <c r="F21541">
        <v>3</v>
      </c>
      <c r="G21541" t="s">
        <v>39</v>
      </c>
      <c r="H21541" s="2">
        <v>45377</v>
      </c>
      <c r="I21541" t="s">
        <v>24386</v>
      </c>
      <c r="J21541" s="3">
        <v>0.48958333333333331</v>
      </c>
      <c r="K21541" s="4">
        <v>2.0833333333333332E-2</v>
      </c>
      <c r="L21541" t="s">
        <v>15</v>
      </c>
      <c r="M21541" t="s">
        <v>16</v>
      </c>
    </row>
    <row r="21542" spans="1:13" x14ac:dyDescent="0.2">
      <c r="A21542" t="s">
        <v>17043</v>
      </c>
      <c r="B21542" s="1">
        <v>45376.620138888888</v>
      </c>
      <c r="C21542" t="s">
        <v>11</v>
      </c>
      <c r="D21542" t="s">
        <v>12</v>
      </c>
      <c r="E21542" t="s">
        <v>78</v>
      </c>
      <c r="F21542">
        <v>3</v>
      </c>
      <c r="G21542" t="s">
        <v>39</v>
      </c>
      <c r="H21542" s="2">
        <v>45376</v>
      </c>
      <c r="I21542" t="s">
        <v>24402</v>
      </c>
      <c r="J21542" s="3">
        <v>0.69791666666666663</v>
      </c>
      <c r="K21542" s="4">
        <v>2.0833333333333332E-2</v>
      </c>
      <c r="L21542" t="s">
        <v>15</v>
      </c>
      <c r="M21542" t="s">
        <v>16</v>
      </c>
    </row>
    <row r="21543" spans="1:13" x14ac:dyDescent="0.2">
      <c r="A21543" t="s">
        <v>17044</v>
      </c>
      <c r="B21543" s="1">
        <v>45376.620833333334</v>
      </c>
      <c r="C21543" t="s">
        <v>53</v>
      </c>
      <c r="D21543" t="s">
        <v>12</v>
      </c>
      <c r="E21543" t="s">
        <v>13</v>
      </c>
      <c r="F21543">
        <v>2</v>
      </c>
      <c r="G21543" t="s">
        <v>39</v>
      </c>
      <c r="H21543" s="2">
        <v>45377</v>
      </c>
      <c r="I21543" t="s">
        <v>24327</v>
      </c>
      <c r="J21543" s="3">
        <v>0.57291666666666663</v>
      </c>
      <c r="K21543" s="4">
        <v>2.0833333333333332E-2</v>
      </c>
      <c r="L21543" t="s">
        <v>15</v>
      </c>
      <c r="M21543" t="s">
        <v>16</v>
      </c>
    </row>
    <row r="21544" spans="1:13" x14ac:dyDescent="0.2">
      <c r="A21544" t="s">
        <v>17045</v>
      </c>
      <c r="B21544" s="1">
        <v>45376.621527777781</v>
      </c>
      <c r="C21544" t="s">
        <v>21</v>
      </c>
      <c r="D21544" t="s">
        <v>12</v>
      </c>
      <c r="E21544" t="s">
        <v>13</v>
      </c>
      <c r="F21544">
        <v>3</v>
      </c>
      <c r="G21544" t="s">
        <v>22</v>
      </c>
      <c r="H21544" s="2">
        <v>45377</v>
      </c>
      <c r="I21544" t="s">
        <v>24327</v>
      </c>
      <c r="J21544" s="3">
        <v>0.57291666666666663</v>
      </c>
      <c r="K21544" s="4">
        <v>2.0833333333333332E-2</v>
      </c>
      <c r="L21544" t="s">
        <v>15</v>
      </c>
      <c r="M21544" t="s">
        <v>16</v>
      </c>
    </row>
    <row r="21545" spans="1:13" x14ac:dyDescent="0.2">
      <c r="A21545" t="s">
        <v>17051</v>
      </c>
      <c r="B21545" s="1">
        <v>45376.652083333334</v>
      </c>
      <c r="C21545" t="s">
        <v>21</v>
      </c>
      <c r="D21545" t="s">
        <v>12</v>
      </c>
      <c r="E21545" t="s">
        <v>78</v>
      </c>
      <c r="F21545">
        <v>6</v>
      </c>
      <c r="G21545" t="s">
        <v>22</v>
      </c>
      <c r="H21545" s="2">
        <v>45376</v>
      </c>
      <c r="I21545" t="s">
        <v>24426</v>
      </c>
      <c r="J21545" s="3">
        <v>0.72916666666666663</v>
      </c>
      <c r="K21545" s="4">
        <v>2.0833333333333332E-2</v>
      </c>
      <c r="L21545" t="s">
        <v>15</v>
      </c>
      <c r="M21545" t="s">
        <v>16</v>
      </c>
    </row>
    <row r="21546" spans="1:13" x14ac:dyDescent="0.2">
      <c r="A21546" t="s">
        <v>17053</v>
      </c>
      <c r="B21546" s="1">
        <v>45376.65625</v>
      </c>
      <c r="C21546" t="s">
        <v>21</v>
      </c>
      <c r="D21546" t="s">
        <v>12</v>
      </c>
      <c r="E21546" t="s">
        <v>78</v>
      </c>
      <c r="F21546">
        <v>5</v>
      </c>
      <c r="G21546" t="s">
        <v>39</v>
      </c>
      <c r="H21546" s="2">
        <v>45376</v>
      </c>
      <c r="I21546" t="s">
        <v>24333</v>
      </c>
      <c r="J21546" s="3">
        <v>0.73958333333333337</v>
      </c>
      <c r="K21546" s="4">
        <v>2.0833333333333332E-2</v>
      </c>
      <c r="L21546" t="s">
        <v>15</v>
      </c>
      <c r="M21546" t="s">
        <v>16</v>
      </c>
    </row>
    <row r="21547" spans="1:13" x14ac:dyDescent="0.2">
      <c r="A21547" t="s">
        <v>17054</v>
      </c>
      <c r="B21547" s="1">
        <v>45376.657638888886</v>
      </c>
      <c r="C21547" t="s">
        <v>21</v>
      </c>
      <c r="D21547" t="s">
        <v>12</v>
      </c>
      <c r="E21547" t="s">
        <v>78</v>
      </c>
      <c r="F21547">
        <v>6</v>
      </c>
      <c r="G21547" t="s">
        <v>22</v>
      </c>
      <c r="H21547" s="2">
        <v>45376</v>
      </c>
      <c r="I21547" t="s">
        <v>24333</v>
      </c>
      <c r="J21547" s="3">
        <v>0.73958333333333337</v>
      </c>
      <c r="K21547" s="4">
        <v>2.0833333333333332E-2</v>
      </c>
      <c r="L21547" t="s">
        <v>15</v>
      </c>
      <c r="M21547" t="s">
        <v>16</v>
      </c>
    </row>
    <row r="21548" spans="1:13" x14ac:dyDescent="0.2">
      <c r="A21548" t="s">
        <v>17059</v>
      </c>
      <c r="B21548" s="1">
        <v>45376.665972222225</v>
      </c>
      <c r="C21548" t="s">
        <v>53</v>
      </c>
      <c r="D21548" t="s">
        <v>12</v>
      </c>
      <c r="E21548" t="s">
        <v>78</v>
      </c>
      <c r="F21548">
        <v>4</v>
      </c>
      <c r="G21548" t="s">
        <v>22</v>
      </c>
      <c r="H21548" s="2">
        <v>45376</v>
      </c>
      <c r="I21548" t="s">
        <v>24333</v>
      </c>
      <c r="J21548" s="3">
        <v>0.73958333333333337</v>
      </c>
      <c r="K21548" s="4">
        <v>2.0833333333333332E-2</v>
      </c>
      <c r="L21548" t="s">
        <v>15</v>
      </c>
      <c r="M21548" t="s">
        <v>16</v>
      </c>
    </row>
    <row r="21549" spans="1:13" x14ac:dyDescent="0.2">
      <c r="A21549" t="s">
        <v>17062</v>
      </c>
      <c r="B21549" s="1">
        <v>45376.675000000003</v>
      </c>
      <c r="C21549" t="s">
        <v>21</v>
      </c>
      <c r="D21549" t="s">
        <v>12</v>
      </c>
      <c r="E21549" t="s">
        <v>78</v>
      </c>
      <c r="F21549">
        <v>5</v>
      </c>
      <c r="G21549" t="s">
        <v>39</v>
      </c>
      <c r="H21549" s="2">
        <v>45376</v>
      </c>
      <c r="I21549" t="s">
        <v>24334</v>
      </c>
      <c r="J21549" s="3">
        <v>0.76041666666666663</v>
      </c>
      <c r="K21549" s="4">
        <v>2.0833333333333332E-2</v>
      </c>
      <c r="L21549" t="s">
        <v>15</v>
      </c>
      <c r="M21549" t="s">
        <v>16</v>
      </c>
    </row>
    <row r="21550" spans="1:13" x14ac:dyDescent="0.2">
      <c r="A21550" t="s">
        <v>17063</v>
      </c>
      <c r="B21550" s="1">
        <v>45376.684027777781</v>
      </c>
      <c r="C21550" t="s">
        <v>21</v>
      </c>
      <c r="D21550" t="s">
        <v>12</v>
      </c>
      <c r="E21550" t="s">
        <v>13</v>
      </c>
      <c r="F21550">
        <v>3</v>
      </c>
      <c r="G21550" t="s">
        <v>39</v>
      </c>
      <c r="H21550" s="2">
        <v>45377</v>
      </c>
      <c r="I21550" t="s">
        <v>24406</v>
      </c>
      <c r="J21550" s="3">
        <v>0.63541666666666663</v>
      </c>
      <c r="K21550" s="4">
        <v>2.0833333333333332E-2</v>
      </c>
      <c r="L21550" t="s">
        <v>15</v>
      </c>
      <c r="M21550" t="s">
        <v>16</v>
      </c>
    </row>
    <row r="21551" spans="1:13" x14ac:dyDescent="0.2">
      <c r="A21551" t="s">
        <v>17066</v>
      </c>
      <c r="B21551" s="1">
        <v>45376.714583333334</v>
      </c>
      <c r="C21551" t="s">
        <v>11</v>
      </c>
      <c r="D21551" t="s">
        <v>12</v>
      </c>
      <c r="E21551" t="s">
        <v>78</v>
      </c>
      <c r="F21551">
        <v>4</v>
      </c>
      <c r="G21551" t="s">
        <v>22</v>
      </c>
      <c r="H21551" s="2">
        <v>45376</v>
      </c>
      <c r="I21551" t="s">
        <v>24336</v>
      </c>
      <c r="J21551" s="3">
        <v>0.79166666666666663</v>
      </c>
      <c r="K21551" s="4">
        <v>2.0833333333333332E-2</v>
      </c>
      <c r="L21551" t="s">
        <v>15</v>
      </c>
      <c r="M21551" t="s">
        <v>16</v>
      </c>
    </row>
    <row r="21552" spans="1:13" x14ac:dyDescent="0.2">
      <c r="A21552" t="s">
        <v>17068</v>
      </c>
      <c r="B21552" s="1">
        <v>45376.717361111114</v>
      </c>
      <c r="C21552" t="s">
        <v>21</v>
      </c>
      <c r="D21552" t="s">
        <v>12</v>
      </c>
      <c r="E21552" t="s">
        <v>13</v>
      </c>
      <c r="F21552">
        <v>3</v>
      </c>
      <c r="G21552" t="s">
        <v>39</v>
      </c>
      <c r="H21552" s="2">
        <v>45377</v>
      </c>
      <c r="I21552" t="s">
        <v>24571</v>
      </c>
      <c r="J21552" s="3">
        <v>0.66666666666666663</v>
      </c>
      <c r="K21552" s="4">
        <v>2.0833333333333332E-2</v>
      </c>
      <c r="L21552" t="s">
        <v>15</v>
      </c>
      <c r="M21552" t="s">
        <v>16</v>
      </c>
    </row>
    <row r="21553" spans="1:13" x14ac:dyDescent="0.2">
      <c r="A21553" t="s">
        <v>17073</v>
      </c>
      <c r="B21553" s="1">
        <v>45376.720833333333</v>
      </c>
      <c r="C21553" t="s">
        <v>21</v>
      </c>
      <c r="D21553" t="s">
        <v>12</v>
      </c>
      <c r="E21553" t="s">
        <v>78</v>
      </c>
      <c r="F21553">
        <v>5</v>
      </c>
      <c r="G21553" t="s">
        <v>39</v>
      </c>
      <c r="H21553" s="2">
        <v>45376</v>
      </c>
      <c r="I21553" t="s">
        <v>24410</v>
      </c>
      <c r="J21553" s="3">
        <v>0.80208333333333337</v>
      </c>
      <c r="K21553" s="4">
        <v>2.0833333333333332E-2</v>
      </c>
      <c r="L21553" t="s">
        <v>15</v>
      </c>
      <c r="M21553" t="s">
        <v>16</v>
      </c>
    </row>
    <row r="21554" spans="1:13" x14ac:dyDescent="0.2">
      <c r="A21554" t="s">
        <v>17078</v>
      </c>
      <c r="B21554" s="1">
        <v>45376.730555555558</v>
      </c>
      <c r="C21554" t="s">
        <v>21</v>
      </c>
      <c r="D21554" t="s">
        <v>12</v>
      </c>
      <c r="E21554" t="s">
        <v>13</v>
      </c>
      <c r="F21554">
        <v>3</v>
      </c>
      <c r="G21554" t="s">
        <v>39</v>
      </c>
      <c r="H21554" s="2">
        <v>45377</v>
      </c>
      <c r="I21554" t="s">
        <v>24330</v>
      </c>
      <c r="J21554" s="3">
        <v>0.6875</v>
      </c>
      <c r="K21554" s="4">
        <v>2.0833333333333332E-2</v>
      </c>
      <c r="L21554" t="s">
        <v>15</v>
      </c>
      <c r="M21554" t="s">
        <v>16</v>
      </c>
    </row>
    <row r="21555" spans="1:13" x14ac:dyDescent="0.2">
      <c r="A21555" t="s">
        <v>17079</v>
      </c>
      <c r="B21555" s="1">
        <v>45376.730555555558</v>
      </c>
      <c r="C21555" t="s">
        <v>53</v>
      </c>
      <c r="D21555" t="s">
        <v>12</v>
      </c>
      <c r="E21555" t="s">
        <v>13</v>
      </c>
      <c r="F21555">
        <v>2</v>
      </c>
      <c r="G21555" t="s">
        <v>39</v>
      </c>
      <c r="H21555" s="2">
        <v>45377</v>
      </c>
      <c r="I21555" t="s">
        <v>24330</v>
      </c>
      <c r="J21555" s="3">
        <v>0.6875</v>
      </c>
      <c r="K21555" s="4">
        <v>2.0833333333333332E-2</v>
      </c>
      <c r="L21555" t="s">
        <v>15</v>
      </c>
      <c r="M21555" t="s">
        <v>16</v>
      </c>
    </row>
    <row r="21556" spans="1:13" x14ac:dyDescent="0.2">
      <c r="A21556" t="s">
        <v>17083</v>
      </c>
      <c r="B21556" s="1">
        <v>45376.745833333334</v>
      </c>
      <c r="C21556" t="s">
        <v>21</v>
      </c>
      <c r="D21556" t="s">
        <v>12</v>
      </c>
      <c r="E21556" t="s">
        <v>71</v>
      </c>
      <c r="F21556">
        <v>4</v>
      </c>
      <c r="G21556" t="s">
        <v>39</v>
      </c>
      <c r="H21556" s="2">
        <v>45376</v>
      </c>
      <c r="I21556" t="s">
        <v>24341</v>
      </c>
      <c r="J21556" s="3">
        <v>0.82291666666666663</v>
      </c>
      <c r="K21556" s="4">
        <v>2.0833333333333332E-2</v>
      </c>
      <c r="L21556" t="s">
        <v>15</v>
      </c>
      <c r="M21556" t="s">
        <v>16</v>
      </c>
    </row>
    <row r="21557" spans="1:13" x14ac:dyDescent="0.2">
      <c r="A21557" t="s">
        <v>17088</v>
      </c>
      <c r="B21557" s="1">
        <v>45376.765277777777</v>
      </c>
      <c r="C21557" t="s">
        <v>53</v>
      </c>
      <c r="D21557" t="s">
        <v>12</v>
      </c>
      <c r="E21557" t="s">
        <v>78</v>
      </c>
      <c r="F21557">
        <v>3</v>
      </c>
      <c r="G21557" t="s">
        <v>39</v>
      </c>
      <c r="H21557" s="2">
        <v>45376</v>
      </c>
      <c r="I21557" t="s">
        <v>24410</v>
      </c>
      <c r="J21557" s="3">
        <v>0.80208333333333337</v>
      </c>
      <c r="K21557" s="4">
        <v>2.0833333333333332E-2</v>
      </c>
      <c r="L21557" t="s">
        <v>15</v>
      </c>
      <c r="M21557" t="s">
        <v>16</v>
      </c>
    </row>
    <row r="21558" spans="1:13" x14ac:dyDescent="0.2">
      <c r="A21558" t="s">
        <v>17092</v>
      </c>
      <c r="B21558" s="1">
        <v>45376.784722222219</v>
      </c>
      <c r="C21558" t="s">
        <v>21</v>
      </c>
      <c r="D21558" t="s">
        <v>12</v>
      </c>
      <c r="E21558" t="s">
        <v>71</v>
      </c>
      <c r="F21558">
        <v>4</v>
      </c>
      <c r="G21558" t="s">
        <v>39</v>
      </c>
      <c r="H21558" s="2">
        <v>45376</v>
      </c>
      <c r="I21558" t="s">
        <v>24342</v>
      </c>
      <c r="J21558" s="3">
        <v>0.86458333333333337</v>
      </c>
      <c r="K21558" s="4">
        <v>2.0833333333333332E-2</v>
      </c>
      <c r="L21558" t="s">
        <v>15</v>
      </c>
      <c r="M21558" t="s">
        <v>16</v>
      </c>
    </row>
    <row r="21559" spans="1:13" x14ac:dyDescent="0.2">
      <c r="A21559" t="s">
        <v>17094</v>
      </c>
      <c r="B21559" s="1">
        <v>45376.788194444445</v>
      </c>
      <c r="C21559" t="s">
        <v>21</v>
      </c>
      <c r="D21559" t="s">
        <v>12</v>
      </c>
      <c r="E21559" t="s">
        <v>13</v>
      </c>
      <c r="F21559">
        <v>3</v>
      </c>
      <c r="G21559" t="s">
        <v>22</v>
      </c>
      <c r="H21559" s="2">
        <v>45377</v>
      </c>
      <c r="I21559" t="s">
        <v>24333</v>
      </c>
      <c r="J21559" s="3">
        <v>0.73958333333333337</v>
      </c>
      <c r="K21559" s="4">
        <v>2.0833333333333332E-2</v>
      </c>
      <c r="L21559" t="s">
        <v>15</v>
      </c>
      <c r="M21559" t="s">
        <v>16</v>
      </c>
    </row>
    <row r="21560" spans="1:13" x14ac:dyDescent="0.2">
      <c r="A21560" t="s">
        <v>17102</v>
      </c>
      <c r="B21560" s="1">
        <v>45376.837500000001</v>
      </c>
      <c r="C21560" t="s">
        <v>11</v>
      </c>
      <c r="D21560" t="s">
        <v>60</v>
      </c>
      <c r="E21560" t="s">
        <v>13</v>
      </c>
      <c r="F21560">
        <v>7</v>
      </c>
      <c r="G21560" t="s">
        <v>22</v>
      </c>
      <c r="H21560" s="2">
        <v>45377</v>
      </c>
      <c r="I21560" t="s">
        <v>24336</v>
      </c>
      <c r="J21560" s="3">
        <v>0.79166666666666663</v>
      </c>
      <c r="K21560" s="4">
        <v>2.0833333333333332E-2</v>
      </c>
      <c r="L21560" t="s">
        <v>15</v>
      </c>
      <c r="M21560" t="s">
        <v>16</v>
      </c>
    </row>
    <row r="21561" spans="1:13" x14ac:dyDescent="0.2">
      <c r="A21561" t="s">
        <v>17110</v>
      </c>
      <c r="B21561" s="1">
        <v>45376.851388888892</v>
      </c>
      <c r="C21561" t="s">
        <v>21</v>
      </c>
      <c r="D21561" t="s">
        <v>60</v>
      </c>
      <c r="E21561" t="s">
        <v>13</v>
      </c>
      <c r="F21561">
        <v>10</v>
      </c>
      <c r="G21561" t="s">
        <v>39</v>
      </c>
      <c r="H21561" s="2">
        <v>45377</v>
      </c>
      <c r="I21561" t="s">
        <v>24410</v>
      </c>
      <c r="J21561" s="3">
        <v>0.80208333333333337</v>
      </c>
      <c r="K21561" s="4">
        <v>2.0833333333333332E-2</v>
      </c>
      <c r="L21561" t="s">
        <v>15</v>
      </c>
      <c r="M21561" t="s">
        <v>16</v>
      </c>
    </row>
    <row r="21562" spans="1:13" x14ac:dyDescent="0.2">
      <c r="A21562" t="s">
        <v>17114</v>
      </c>
      <c r="B21562" s="1">
        <v>45376.868750000001</v>
      </c>
      <c r="C21562" t="s">
        <v>21</v>
      </c>
      <c r="D21562" t="s">
        <v>12</v>
      </c>
      <c r="E21562" t="s">
        <v>13</v>
      </c>
      <c r="F21562">
        <v>3</v>
      </c>
      <c r="G21562" t="s">
        <v>39</v>
      </c>
      <c r="H21562" s="2">
        <v>45377</v>
      </c>
      <c r="I21562" t="s">
        <v>24341</v>
      </c>
      <c r="J21562" s="3">
        <v>0.82291666666666663</v>
      </c>
      <c r="K21562" s="4">
        <v>2.0833333333333332E-2</v>
      </c>
      <c r="L21562" t="s">
        <v>15</v>
      </c>
      <c r="M21562" t="s">
        <v>16</v>
      </c>
    </row>
    <row r="21563" spans="1:13" x14ac:dyDescent="0.2">
      <c r="A21563" t="s">
        <v>17118</v>
      </c>
      <c r="B21563" s="1">
        <v>45376.88958333333</v>
      </c>
      <c r="C21563" t="s">
        <v>21</v>
      </c>
      <c r="D21563" t="s">
        <v>12</v>
      </c>
      <c r="E21563" t="s">
        <v>13</v>
      </c>
      <c r="F21563">
        <v>3</v>
      </c>
      <c r="G21563" t="s">
        <v>22</v>
      </c>
      <c r="H21563" s="2">
        <v>45377</v>
      </c>
      <c r="I21563" t="s">
        <v>24424</v>
      </c>
      <c r="J21563" s="3">
        <v>0.84375</v>
      </c>
      <c r="K21563" s="4">
        <v>2.0833333333333332E-2</v>
      </c>
      <c r="L21563" t="s">
        <v>15</v>
      </c>
      <c r="M21563" t="s">
        <v>16</v>
      </c>
    </row>
    <row r="21564" spans="1:13" x14ac:dyDescent="0.2">
      <c r="A21564" t="s">
        <v>17120</v>
      </c>
      <c r="B21564" s="1">
        <v>45376.900694444441</v>
      </c>
      <c r="C21564" t="s">
        <v>11</v>
      </c>
      <c r="D21564" t="s">
        <v>12</v>
      </c>
      <c r="E21564" t="s">
        <v>13</v>
      </c>
      <c r="F21564">
        <v>2</v>
      </c>
      <c r="G21564" t="s">
        <v>39</v>
      </c>
      <c r="H21564" s="2">
        <v>45377</v>
      </c>
      <c r="I21564" t="s">
        <v>24425</v>
      </c>
      <c r="J21564" s="3">
        <v>0.85416666666666663</v>
      </c>
      <c r="K21564" s="4">
        <v>2.0833333333333332E-2</v>
      </c>
      <c r="L21564" t="s">
        <v>15</v>
      </c>
      <c r="M21564" t="s">
        <v>16</v>
      </c>
    </row>
    <row r="21565" spans="1:13" x14ac:dyDescent="0.2">
      <c r="A21565" t="s">
        <v>17123</v>
      </c>
      <c r="B21565" s="1">
        <v>45376.911111111112</v>
      </c>
      <c r="C21565" t="s">
        <v>21</v>
      </c>
      <c r="D21565" t="s">
        <v>12</v>
      </c>
      <c r="E21565" t="s">
        <v>13</v>
      </c>
      <c r="F21565">
        <v>3</v>
      </c>
      <c r="G21565" t="s">
        <v>39</v>
      </c>
      <c r="H21565" s="2">
        <v>45377</v>
      </c>
      <c r="I21565" t="s">
        <v>24342</v>
      </c>
      <c r="J21565" s="3">
        <v>0.86458333333333337</v>
      </c>
      <c r="K21565" s="4">
        <v>2.0833333333333332E-2</v>
      </c>
      <c r="L21565" t="s">
        <v>15</v>
      </c>
      <c r="M21565" t="s">
        <v>16</v>
      </c>
    </row>
    <row r="21566" spans="1:13" x14ac:dyDescent="0.2">
      <c r="A21566" t="s">
        <v>17127</v>
      </c>
      <c r="B21566" s="1">
        <v>45376.942361111112</v>
      </c>
      <c r="C21566" t="s">
        <v>11</v>
      </c>
      <c r="D21566" t="s">
        <v>12</v>
      </c>
      <c r="E21566" t="s">
        <v>13</v>
      </c>
      <c r="F21566">
        <v>2</v>
      </c>
      <c r="G21566" t="s">
        <v>39</v>
      </c>
      <c r="H21566" s="2">
        <v>45377</v>
      </c>
      <c r="I21566" t="s">
        <v>24281</v>
      </c>
      <c r="J21566" s="3">
        <v>2.0833333333333332E-2</v>
      </c>
      <c r="K21566" s="4">
        <v>2.0833333333333332E-2</v>
      </c>
      <c r="L21566" t="s">
        <v>15</v>
      </c>
      <c r="M21566" t="s">
        <v>16</v>
      </c>
    </row>
    <row r="21567" spans="1:13" x14ac:dyDescent="0.2">
      <c r="A21567" t="s">
        <v>17129</v>
      </c>
      <c r="B21567" s="1">
        <v>45376.945833333331</v>
      </c>
      <c r="C21567" t="s">
        <v>21</v>
      </c>
      <c r="D21567" t="s">
        <v>12</v>
      </c>
      <c r="E21567" t="s">
        <v>13</v>
      </c>
      <c r="F21567">
        <v>3</v>
      </c>
      <c r="G21567" t="s">
        <v>39</v>
      </c>
      <c r="H21567" s="2">
        <v>45377</v>
      </c>
      <c r="I21567" t="s">
        <v>24545</v>
      </c>
      <c r="J21567" s="3">
        <v>0.89583333333333337</v>
      </c>
      <c r="K21567" s="4">
        <v>2.0833333333333332E-2</v>
      </c>
      <c r="L21567" t="s">
        <v>15</v>
      </c>
      <c r="M21567" t="s">
        <v>16</v>
      </c>
    </row>
    <row r="21568" spans="1:13" x14ac:dyDescent="0.2">
      <c r="A21568" t="s">
        <v>17130</v>
      </c>
      <c r="B21568" s="1">
        <v>45376.950694444444</v>
      </c>
      <c r="C21568" t="s">
        <v>21</v>
      </c>
      <c r="D21568" t="s">
        <v>60</v>
      </c>
      <c r="E21568" t="s">
        <v>13</v>
      </c>
      <c r="F21568">
        <v>10</v>
      </c>
      <c r="G21568" t="s">
        <v>22</v>
      </c>
      <c r="H21568" s="2">
        <v>45377</v>
      </c>
      <c r="I21568" t="s">
        <v>24351</v>
      </c>
      <c r="J21568" s="3">
        <v>3.125E-2</v>
      </c>
      <c r="K21568" s="4">
        <v>2.0833333333333332E-2</v>
      </c>
      <c r="L21568" t="s">
        <v>15</v>
      </c>
      <c r="M21568" t="s">
        <v>16</v>
      </c>
    </row>
    <row r="21569" spans="1:13" x14ac:dyDescent="0.2">
      <c r="A21569" t="s">
        <v>17131</v>
      </c>
      <c r="B21569" s="1">
        <v>45376.964583333334</v>
      </c>
      <c r="C21569" t="s">
        <v>11</v>
      </c>
      <c r="D21569" t="s">
        <v>60</v>
      </c>
      <c r="E21569" t="s">
        <v>13</v>
      </c>
      <c r="F21569">
        <v>7</v>
      </c>
      <c r="G21569" t="s">
        <v>22</v>
      </c>
      <c r="H21569" s="2">
        <v>45377</v>
      </c>
      <c r="I21569" t="s">
        <v>24430</v>
      </c>
      <c r="J21569" s="3">
        <v>0.91666666666666663</v>
      </c>
      <c r="K21569" s="4">
        <v>2.0833333333333332E-2</v>
      </c>
      <c r="L21569" t="s">
        <v>15</v>
      </c>
      <c r="M21569" t="s">
        <v>16</v>
      </c>
    </row>
    <row r="21570" spans="1:13" x14ac:dyDescent="0.2">
      <c r="A21570" t="s">
        <v>17136</v>
      </c>
      <c r="B21570" s="1">
        <v>45377.005555555559</v>
      </c>
      <c r="C21570" t="s">
        <v>31</v>
      </c>
      <c r="D21570" t="s">
        <v>12</v>
      </c>
      <c r="E21570" t="s">
        <v>71</v>
      </c>
      <c r="F21570">
        <v>3</v>
      </c>
      <c r="G21570" t="s">
        <v>22</v>
      </c>
      <c r="H21570" s="2">
        <v>45377</v>
      </c>
      <c r="I21570" t="s">
        <v>24353</v>
      </c>
      <c r="J21570" s="3">
        <v>8.3333333333333329E-2</v>
      </c>
      <c r="K21570" s="4">
        <v>2.0833333333333332E-2</v>
      </c>
      <c r="L21570" t="s">
        <v>15</v>
      </c>
      <c r="M21570" t="s">
        <v>16</v>
      </c>
    </row>
    <row r="21571" spans="1:13" x14ac:dyDescent="0.2">
      <c r="A21571" t="s">
        <v>17144</v>
      </c>
      <c r="B21571" s="1">
        <v>45377.050694444442</v>
      </c>
      <c r="C21571" t="s">
        <v>21</v>
      </c>
      <c r="D21571" t="s">
        <v>12</v>
      </c>
      <c r="E21571" t="s">
        <v>71</v>
      </c>
      <c r="F21571">
        <v>5</v>
      </c>
      <c r="G21571" t="s">
        <v>22</v>
      </c>
      <c r="H21571" s="2">
        <v>45377</v>
      </c>
      <c r="I21571" t="s">
        <v>24347</v>
      </c>
      <c r="J21571" s="3">
        <v>0</v>
      </c>
      <c r="K21571" s="4">
        <v>2.0833333333333332E-2</v>
      </c>
      <c r="L21571" t="s">
        <v>15</v>
      </c>
      <c r="M21571" t="s">
        <v>16</v>
      </c>
    </row>
    <row r="21572" spans="1:13" x14ac:dyDescent="0.2">
      <c r="A21572" t="s">
        <v>17150</v>
      </c>
      <c r="B21572" s="1">
        <v>45377.056944444441</v>
      </c>
      <c r="C21572" t="s">
        <v>21</v>
      </c>
      <c r="D21572" t="s">
        <v>12</v>
      </c>
      <c r="E21572" t="s">
        <v>13</v>
      </c>
      <c r="F21572">
        <v>3</v>
      </c>
      <c r="G21572" t="s">
        <v>22</v>
      </c>
      <c r="H21572" s="2">
        <v>45378</v>
      </c>
      <c r="I21572" t="s">
        <v>24553</v>
      </c>
      <c r="J21572" s="3">
        <v>1.0416666666666666E-2</v>
      </c>
      <c r="K21572" s="4">
        <v>2.0833333333333332E-2</v>
      </c>
      <c r="L21572" t="s">
        <v>15</v>
      </c>
      <c r="M21572" t="s">
        <v>16</v>
      </c>
    </row>
    <row r="21573" spans="1:13" x14ac:dyDescent="0.2">
      <c r="A21573" t="s">
        <v>17151</v>
      </c>
      <c r="B21573" s="1">
        <v>45377.065972222219</v>
      </c>
      <c r="C21573" t="s">
        <v>11</v>
      </c>
      <c r="D21573" t="s">
        <v>12</v>
      </c>
      <c r="E21573" t="s">
        <v>13</v>
      </c>
      <c r="F21573">
        <v>2</v>
      </c>
      <c r="G21573" t="s">
        <v>39</v>
      </c>
      <c r="H21573" s="2">
        <v>45378</v>
      </c>
      <c r="I21573" t="s">
        <v>24281</v>
      </c>
      <c r="J21573" s="3">
        <v>2.0833333333333332E-2</v>
      </c>
      <c r="K21573" s="4">
        <v>2.0833333333333332E-2</v>
      </c>
      <c r="L21573" t="s">
        <v>15</v>
      </c>
      <c r="M21573" t="s">
        <v>16</v>
      </c>
    </row>
    <row r="21574" spans="1:13" x14ac:dyDescent="0.2">
      <c r="A21574" t="s">
        <v>17152</v>
      </c>
      <c r="B21574" s="1">
        <v>45377.088888888888</v>
      </c>
      <c r="C21574" t="s">
        <v>11</v>
      </c>
      <c r="D21574" t="s">
        <v>12</v>
      </c>
      <c r="E21574" t="s">
        <v>71</v>
      </c>
      <c r="F21574">
        <v>3</v>
      </c>
      <c r="G21574" t="s">
        <v>39</v>
      </c>
      <c r="H21574" s="2">
        <v>45377</v>
      </c>
      <c r="I21574" t="s">
        <v>24576</v>
      </c>
      <c r="J21574" s="3">
        <v>0.1736111111111111</v>
      </c>
      <c r="K21574" s="4">
        <v>2.0833333333333332E-2</v>
      </c>
      <c r="L21574" t="s">
        <v>19</v>
      </c>
      <c r="M21574" t="s">
        <v>16</v>
      </c>
    </row>
    <row r="21575" spans="1:13" x14ac:dyDescent="0.2">
      <c r="A21575" t="s">
        <v>17156</v>
      </c>
      <c r="B21575" s="1">
        <v>45377.111805555556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378</v>
      </c>
      <c r="I21575" t="s">
        <v>24647</v>
      </c>
      <c r="J21575" s="3">
        <v>6.25E-2</v>
      </c>
      <c r="K21575" s="4">
        <v>2.0833333333333332E-2</v>
      </c>
      <c r="L21575" t="s">
        <v>15</v>
      </c>
      <c r="M21575" t="s">
        <v>16</v>
      </c>
    </row>
    <row r="21576" spans="1:13" x14ac:dyDescent="0.2">
      <c r="A21576" t="s">
        <v>17164</v>
      </c>
      <c r="B21576" s="1">
        <v>45377.175694444442</v>
      </c>
      <c r="C21576" t="s">
        <v>21</v>
      </c>
      <c r="D21576" t="s">
        <v>12</v>
      </c>
      <c r="E21576" t="s">
        <v>13</v>
      </c>
      <c r="F21576">
        <v>3</v>
      </c>
      <c r="G21576" t="s">
        <v>39</v>
      </c>
      <c r="H21576" s="2">
        <v>45378</v>
      </c>
      <c r="I21576" t="s">
        <v>24348</v>
      </c>
      <c r="J21576" s="3">
        <v>0.125</v>
      </c>
      <c r="K21576" s="4">
        <v>2.0833333333333332E-2</v>
      </c>
      <c r="L21576" t="s">
        <v>15</v>
      </c>
      <c r="M21576" t="s">
        <v>16</v>
      </c>
    </row>
    <row r="21577" spans="1:13" x14ac:dyDescent="0.2">
      <c r="A21577" t="s">
        <v>17166</v>
      </c>
      <c r="B21577" s="1">
        <v>45377.194444444445</v>
      </c>
      <c r="C21577" t="s">
        <v>21</v>
      </c>
      <c r="D21577" t="s">
        <v>12</v>
      </c>
      <c r="E21577" t="s">
        <v>13</v>
      </c>
      <c r="F21577">
        <v>3</v>
      </c>
      <c r="G21577" t="s">
        <v>22</v>
      </c>
      <c r="H21577" s="2">
        <v>45378</v>
      </c>
      <c r="I21577" t="s">
        <v>24362</v>
      </c>
      <c r="J21577" s="3">
        <v>0.14583333333333334</v>
      </c>
      <c r="K21577" s="4">
        <v>2.0833333333333332E-2</v>
      </c>
      <c r="L21577" t="s">
        <v>15</v>
      </c>
      <c r="M21577" t="s">
        <v>16</v>
      </c>
    </row>
    <row r="21578" spans="1:13" x14ac:dyDescent="0.2">
      <c r="A21578" t="s">
        <v>17176</v>
      </c>
      <c r="B21578" s="1">
        <v>45377.218055555553</v>
      </c>
      <c r="C21578" t="s">
        <v>31</v>
      </c>
      <c r="D21578" t="s">
        <v>12</v>
      </c>
      <c r="E21578" t="s">
        <v>78</v>
      </c>
      <c r="F21578">
        <v>7</v>
      </c>
      <c r="G21578" t="s">
        <v>170</v>
      </c>
      <c r="H21578" s="2">
        <v>45377</v>
      </c>
      <c r="I21578" t="s">
        <v>24365</v>
      </c>
      <c r="J21578" s="3">
        <v>0.29166666666666669</v>
      </c>
      <c r="K21578" s="4">
        <v>2.0833333333333332E-2</v>
      </c>
      <c r="L21578" t="s">
        <v>15</v>
      </c>
      <c r="M21578" t="s">
        <v>16</v>
      </c>
    </row>
    <row r="21579" spans="1:13" x14ac:dyDescent="0.2">
      <c r="A21579" t="s">
        <v>17181</v>
      </c>
      <c r="B21579" s="1">
        <v>45377.240277777775</v>
      </c>
      <c r="C21579" t="s">
        <v>21</v>
      </c>
      <c r="D21579" t="s">
        <v>12</v>
      </c>
      <c r="E21579" t="s">
        <v>13</v>
      </c>
      <c r="F21579">
        <v>3</v>
      </c>
      <c r="G21579" t="s">
        <v>22</v>
      </c>
      <c r="H21579" s="2">
        <v>45378</v>
      </c>
      <c r="I21579" t="s">
        <v>24286</v>
      </c>
      <c r="J21579" s="3">
        <v>0.19791666666666666</v>
      </c>
      <c r="K21579" s="4">
        <v>2.0833333333333332E-2</v>
      </c>
      <c r="L21579" t="s">
        <v>15</v>
      </c>
      <c r="M21579" t="s">
        <v>16</v>
      </c>
    </row>
    <row r="21580" spans="1:13" x14ac:dyDescent="0.2">
      <c r="A21580" t="s">
        <v>17188</v>
      </c>
      <c r="B21580" s="1">
        <v>45377.257638888892</v>
      </c>
      <c r="C21580" t="s">
        <v>21</v>
      </c>
      <c r="D21580" t="s">
        <v>12</v>
      </c>
      <c r="E21580" t="s">
        <v>78</v>
      </c>
      <c r="F21580">
        <v>6</v>
      </c>
      <c r="G21580" t="s">
        <v>22</v>
      </c>
      <c r="H21580" s="2">
        <v>45377</v>
      </c>
      <c r="I21580" t="s">
        <v>24369</v>
      </c>
      <c r="J21580" s="3">
        <v>0.33333333333333331</v>
      </c>
      <c r="K21580" s="4">
        <v>2.0833333333333332E-2</v>
      </c>
      <c r="L21580" t="s">
        <v>15</v>
      </c>
      <c r="M21580" t="s">
        <v>16</v>
      </c>
    </row>
    <row r="21581" spans="1:13" x14ac:dyDescent="0.2">
      <c r="A21581" t="s">
        <v>17193</v>
      </c>
      <c r="B21581" s="1">
        <v>45377.275694444441</v>
      </c>
      <c r="C21581" t="s">
        <v>21</v>
      </c>
      <c r="D21581" t="s">
        <v>12</v>
      </c>
      <c r="E21581" t="s">
        <v>13</v>
      </c>
      <c r="F21581">
        <v>3</v>
      </c>
      <c r="G21581" t="s">
        <v>39</v>
      </c>
      <c r="H21581" s="2">
        <v>45378</v>
      </c>
      <c r="I21581" t="s">
        <v>24287</v>
      </c>
      <c r="J21581" s="3">
        <v>0.22916666666666666</v>
      </c>
      <c r="K21581" s="4">
        <v>2.0833333333333332E-2</v>
      </c>
      <c r="L21581" t="s">
        <v>15</v>
      </c>
      <c r="M21581" t="s">
        <v>16</v>
      </c>
    </row>
    <row r="21582" spans="1:13" x14ac:dyDescent="0.2">
      <c r="A21582" t="s">
        <v>17202</v>
      </c>
      <c r="B21582" s="1">
        <v>45377.3125</v>
      </c>
      <c r="C21582" t="s">
        <v>11</v>
      </c>
      <c r="D21582" t="s">
        <v>12</v>
      </c>
      <c r="E21582" t="s">
        <v>71</v>
      </c>
      <c r="F21582">
        <v>3</v>
      </c>
      <c r="G21582" t="s">
        <v>22</v>
      </c>
      <c r="H21582" s="2">
        <v>45377</v>
      </c>
      <c r="I21582" t="s">
        <v>24379</v>
      </c>
      <c r="J21582" s="3">
        <v>0.39583333333333331</v>
      </c>
      <c r="K21582" s="4">
        <v>2.0833333333333332E-2</v>
      </c>
      <c r="L21582" t="s">
        <v>15</v>
      </c>
      <c r="M21582" t="s">
        <v>16</v>
      </c>
    </row>
    <row r="21583" spans="1:13" x14ac:dyDescent="0.2">
      <c r="A21583" t="s">
        <v>17205</v>
      </c>
      <c r="B21583" s="1">
        <v>45377.325694444444</v>
      </c>
      <c r="C21583" t="s">
        <v>53</v>
      </c>
      <c r="D21583" t="s">
        <v>12</v>
      </c>
      <c r="E21583" t="s">
        <v>71</v>
      </c>
      <c r="F21583">
        <v>3</v>
      </c>
      <c r="G21583" t="s">
        <v>39</v>
      </c>
      <c r="H21583" s="2">
        <v>45377</v>
      </c>
      <c r="I21583" t="s">
        <v>24321</v>
      </c>
      <c r="J21583" s="3">
        <v>0.40625</v>
      </c>
      <c r="K21583" s="4">
        <v>2.0833333333333332E-2</v>
      </c>
      <c r="L21583" t="s">
        <v>15</v>
      </c>
      <c r="M21583" t="s">
        <v>16</v>
      </c>
    </row>
    <row r="21584" spans="1:13" x14ac:dyDescent="0.2">
      <c r="A21584" t="s">
        <v>17206</v>
      </c>
      <c r="B21584" s="1">
        <v>45377.336805555555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378</v>
      </c>
      <c r="I21584" t="s">
        <v>24365</v>
      </c>
      <c r="J21584" s="3">
        <v>0.29166666666666669</v>
      </c>
      <c r="K21584" s="4">
        <v>2.0833333333333332E-2</v>
      </c>
      <c r="L21584" t="s">
        <v>15</v>
      </c>
      <c r="M21584" t="s">
        <v>16</v>
      </c>
    </row>
    <row r="21585" spans="1:13" x14ac:dyDescent="0.2">
      <c r="A21585" t="s">
        <v>17209</v>
      </c>
      <c r="B21585" s="1">
        <v>45377.34652777778</v>
      </c>
      <c r="C21585" t="s">
        <v>21</v>
      </c>
      <c r="D21585" t="s">
        <v>12</v>
      </c>
      <c r="E21585" t="s">
        <v>13</v>
      </c>
      <c r="F21585">
        <v>3</v>
      </c>
      <c r="G21585" t="s">
        <v>39</v>
      </c>
      <c r="H21585" s="2">
        <v>45378</v>
      </c>
      <c r="I21585" t="s">
        <v>24323</v>
      </c>
      <c r="J21585" s="3">
        <v>0.34375</v>
      </c>
      <c r="K21585" s="4">
        <v>2.0833333333333332E-2</v>
      </c>
      <c r="L21585" t="s">
        <v>15</v>
      </c>
      <c r="M21585" t="s">
        <v>16</v>
      </c>
    </row>
    <row r="21586" spans="1:13" x14ac:dyDescent="0.2">
      <c r="A21586" t="s">
        <v>17214</v>
      </c>
      <c r="B21586" s="1">
        <v>45377.374305555553</v>
      </c>
      <c r="C21586" t="s">
        <v>11</v>
      </c>
      <c r="D21586" t="s">
        <v>12</v>
      </c>
      <c r="E21586" t="s">
        <v>13</v>
      </c>
      <c r="F21586">
        <v>2</v>
      </c>
      <c r="G21586" t="s">
        <v>39</v>
      </c>
      <c r="H21586" s="2">
        <v>45378</v>
      </c>
      <c r="I21586" t="s">
        <v>24380</v>
      </c>
      <c r="J21586" s="3">
        <v>0.32291666666666669</v>
      </c>
      <c r="K21586" s="4">
        <v>2.0833333333333332E-2</v>
      </c>
      <c r="L21586" t="s">
        <v>15</v>
      </c>
      <c r="M21586" t="s">
        <v>16</v>
      </c>
    </row>
    <row r="21587" spans="1:13" x14ac:dyDescent="0.2">
      <c r="A21587" t="s">
        <v>17218</v>
      </c>
      <c r="B21587" s="1">
        <v>45377.386805555558</v>
      </c>
      <c r="C21587" t="s">
        <v>21</v>
      </c>
      <c r="D21587" t="s">
        <v>12</v>
      </c>
      <c r="E21587" t="s">
        <v>71</v>
      </c>
      <c r="F21587">
        <v>4</v>
      </c>
      <c r="G21587" t="s">
        <v>39</v>
      </c>
      <c r="H21587" s="2">
        <v>45377</v>
      </c>
      <c r="I21587" t="s">
        <v>24383</v>
      </c>
      <c r="J21587" s="3">
        <v>0.46875</v>
      </c>
      <c r="K21587" s="4">
        <v>2.0833333333333332E-2</v>
      </c>
      <c r="L21587" t="s">
        <v>15</v>
      </c>
      <c r="M21587" t="s">
        <v>16</v>
      </c>
    </row>
    <row r="21588" spans="1:13" x14ac:dyDescent="0.2">
      <c r="A21588" t="s">
        <v>17220</v>
      </c>
      <c r="B21588" s="1">
        <v>45377.395833333336</v>
      </c>
      <c r="C21588" t="s">
        <v>21</v>
      </c>
      <c r="D21588" t="s">
        <v>12</v>
      </c>
      <c r="E21588" t="s">
        <v>71</v>
      </c>
      <c r="F21588">
        <v>4</v>
      </c>
      <c r="G21588" t="s">
        <v>39</v>
      </c>
      <c r="H21588" s="2">
        <v>45377</v>
      </c>
      <c r="I21588" t="s">
        <v>24393</v>
      </c>
      <c r="J21588" s="3">
        <v>0.55069444444444449</v>
      </c>
      <c r="K21588" s="4">
        <v>2.0833333333333332E-2</v>
      </c>
      <c r="L21588" t="s">
        <v>19</v>
      </c>
      <c r="M21588" t="s">
        <v>16</v>
      </c>
    </row>
    <row r="21589" spans="1:13" x14ac:dyDescent="0.2">
      <c r="A21589" t="s">
        <v>17230</v>
      </c>
      <c r="B21589" s="1">
        <v>45377.441666666666</v>
      </c>
      <c r="C21589" t="s">
        <v>11</v>
      </c>
      <c r="D21589" t="s">
        <v>12</v>
      </c>
      <c r="E21589" t="s">
        <v>71</v>
      </c>
      <c r="F21589">
        <v>3</v>
      </c>
      <c r="G21589" t="s">
        <v>22</v>
      </c>
      <c r="H21589" s="2">
        <v>45377</v>
      </c>
      <c r="I21589" t="s">
        <v>24583</v>
      </c>
      <c r="J21589" s="3">
        <v>0.52083333333333337</v>
      </c>
      <c r="K21589" s="4">
        <v>2.0833333333333332E-2</v>
      </c>
      <c r="L21589" t="s">
        <v>15</v>
      </c>
      <c r="M21589" t="s">
        <v>16</v>
      </c>
    </row>
    <row r="21590" spans="1:13" x14ac:dyDescent="0.2">
      <c r="A21590" t="s">
        <v>17232</v>
      </c>
      <c r="B21590" s="1">
        <v>45377.450694444444</v>
      </c>
      <c r="C21590" t="s">
        <v>53</v>
      </c>
      <c r="D21590" t="s">
        <v>12</v>
      </c>
      <c r="E21590" t="s">
        <v>13</v>
      </c>
      <c r="F21590">
        <v>2</v>
      </c>
      <c r="G21590" t="s">
        <v>39</v>
      </c>
      <c r="H21590" s="2">
        <v>45378</v>
      </c>
      <c r="I21590" t="s">
        <v>24321</v>
      </c>
      <c r="J21590" s="3">
        <v>0.41458333333333336</v>
      </c>
      <c r="K21590" s="4">
        <v>2.0833333333333332E-2</v>
      </c>
      <c r="L21590" t="s">
        <v>19</v>
      </c>
      <c r="M21590" t="s">
        <v>16</v>
      </c>
    </row>
    <row r="21591" spans="1:13" x14ac:dyDescent="0.2">
      <c r="A21591" t="s">
        <v>17234</v>
      </c>
      <c r="B21591" s="1">
        <v>45377.453472222223</v>
      </c>
      <c r="C21591" t="s">
        <v>11</v>
      </c>
      <c r="D21591" t="s">
        <v>12</v>
      </c>
      <c r="E21591" t="s">
        <v>13</v>
      </c>
      <c r="F21591">
        <v>2</v>
      </c>
      <c r="G21591" t="s">
        <v>39</v>
      </c>
      <c r="H21591" s="2">
        <v>45378</v>
      </c>
      <c r="I21591" t="s">
        <v>24321</v>
      </c>
      <c r="J21591" s="3">
        <v>0.41458333333333336</v>
      </c>
      <c r="K21591" s="4">
        <v>2.0833333333333332E-2</v>
      </c>
      <c r="L21591" t="s">
        <v>19</v>
      </c>
      <c r="M21591" t="s">
        <v>16</v>
      </c>
    </row>
    <row r="21592" spans="1:13" x14ac:dyDescent="0.2">
      <c r="A21592" t="s">
        <v>17236</v>
      </c>
      <c r="B21592" s="1">
        <v>45377.462500000001</v>
      </c>
      <c r="C21592" t="s">
        <v>21</v>
      </c>
      <c r="D21592" t="s">
        <v>60</v>
      </c>
      <c r="E21592" t="s">
        <v>71</v>
      </c>
      <c r="F21592">
        <v>14</v>
      </c>
      <c r="G21592" t="s">
        <v>39</v>
      </c>
      <c r="H21592" s="2">
        <v>45377</v>
      </c>
      <c r="I21592" t="s">
        <v>24471</v>
      </c>
      <c r="J21592" s="3">
        <v>0.54166666666666663</v>
      </c>
      <c r="K21592" s="4">
        <v>2.0833333333333332E-2</v>
      </c>
      <c r="L21592" t="s">
        <v>15</v>
      </c>
      <c r="M21592" t="s">
        <v>16</v>
      </c>
    </row>
    <row r="21593" spans="1:13" x14ac:dyDescent="0.2">
      <c r="A21593" t="s">
        <v>17238</v>
      </c>
      <c r="B21593" s="1">
        <v>45377.48333333333</v>
      </c>
      <c r="C21593" t="s">
        <v>21</v>
      </c>
      <c r="D21593" t="s">
        <v>12</v>
      </c>
      <c r="E21593" t="s">
        <v>71</v>
      </c>
      <c r="F21593">
        <v>4</v>
      </c>
      <c r="G21593" t="s">
        <v>39</v>
      </c>
      <c r="H21593" s="2">
        <v>45377</v>
      </c>
      <c r="I21593" t="s">
        <v>24570</v>
      </c>
      <c r="J21593" s="3">
        <v>0.5625</v>
      </c>
      <c r="K21593" s="4">
        <v>2.0833333333333332E-2</v>
      </c>
      <c r="L21593" t="s">
        <v>15</v>
      </c>
      <c r="M21593" t="s">
        <v>16</v>
      </c>
    </row>
    <row r="21594" spans="1:13" x14ac:dyDescent="0.2">
      <c r="A21594" t="s">
        <v>17240</v>
      </c>
      <c r="B21594" s="1">
        <v>45377.505555555559</v>
      </c>
      <c r="C21594" t="s">
        <v>21</v>
      </c>
      <c r="D21594" t="s">
        <v>12</v>
      </c>
      <c r="E21594" t="s">
        <v>71</v>
      </c>
      <c r="F21594">
        <v>5</v>
      </c>
      <c r="G21594" t="s">
        <v>22</v>
      </c>
      <c r="H21594" s="2">
        <v>45377</v>
      </c>
      <c r="I21594" t="s">
        <v>24392</v>
      </c>
      <c r="J21594" s="3">
        <v>0.58333333333333337</v>
      </c>
      <c r="K21594" s="4">
        <v>2.0833333333333332E-2</v>
      </c>
      <c r="L21594" t="s">
        <v>15</v>
      </c>
      <c r="M21594" t="s">
        <v>16</v>
      </c>
    </row>
    <row r="21595" spans="1:13" x14ac:dyDescent="0.2">
      <c r="A21595" t="s">
        <v>17245</v>
      </c>
      <c r="B21595" s="1">
        <v>45377.529166666667</v>
      </c>
      <c r="C21595" t="s">
        <v>21</v>
      </c>
      <c r="D21595" t="s">
        <v>12</v>
      </c>
      <c r="E21595" t="s">
        <v>13</v>
      </c>
      <c r="F21595">
        <v>3</v>
      </c>
      <c r="G21595" t="s">
        <v>39</v>
      </c>
      <c r="H21595" s="2">
        <v>45378</v>
      </c>
      <c r="I21595" t="s">
        <v>24393</v>
      </c>
      <c r="J21595" s="3">
        <v>0.54652777777777772</v>
      </c>
      <c r="K21595" s="4">
        <v>2.0833333333333332E-2</v>
      </c>
      <c r="L21595" t="s">
        <v>19</v>
      </c>
      <c r="M21595" t="s">
        <v>16</v>
      </c>
    </row>
    <row r="21596" spans="1:13" x14ac:dyDescent="0.2">
      <c r="A21596" t="s">
        <v>17246</v>
      </c>
      <c r="B21596" s="1">
        <v>45377.535416666666</v>
      </c>
      <c r="C21596" t="s">
        <v>31</v>
      </c>
      <c r="D21596" t="s">
        <v>60</v>
      </c>
      <c r="E21596" t="s">
        <v>71</v>
      </c>
      <c r="F21596">
        <v>10</v>
      </c>
      <c r="G21596" t="s">
        <v>22</v>
      </c>
      <c r="H21596" s="2">
        <v>45377</v>
      </c>
      <c r="I21596" t="s">
        <v>24585</v>
      </c>
      <c r="J21596" s="3">
        <v>0.61458333333333337</v>
      </c>
      <c r="K21596" s="4">
        <v>2.0833333333333332E-2</v>
      </c>
      <c r="L21596" t="s">
        <v>15</v>
      </c>
      <c r="M21596" t="s">
        <v>16</v>
      </c>
    </row>
    <row r="21597" spans="1:13" x14ac:dyDescent="0.2">
      <c r="A21597" t="s">
        <v>17248</v>
      </c>
      <c r="B21597" s="1">
        <v>45377.538194444445</v>
      </c>
      <c r="C21597" t="s">
        <v>11</v>
      </c>
      <c r="D21597" t="s">
        <v>60</v>
      </c>
      <c r="E21597" t="s">
        <v>13</v>
      </c>
      <c r="F21597">
        <v>7</v>
      </c>
      <c r="G21597" t="s">
        <v>22</v>
      </c>
      <c r="H21597" s="2">
        <v>45378</v>
      </c>
      <c r="I21597" t="s">
        <v>24386</v>
      </c>
      <c r="J21597" s="3">
        <v>0.48958333333333331</v>
      </c>
      <c r="K21597" s="4">
        <v>2.0833333333333332E-2</v>
      </c>
      <c r="L21597" t="s">
        <v>15</v>
      </c>
      <c r="M21597" t="s">
        <v>16</v>
      </c>
    </row>
    <row r="21598" spans="1:13" x14ac:dyDescent="0.2">
      <c r="A21598" t="s">
        <v>17260</v>
      </c>
      <c r="B21598" s="1">
        <v>45377.605555555558</v>
      </c>
      <c r="C21598" t="s">
        <v>53</v>
      </c>
      <c r="D21598" t="s">
        <v>12</v>
      </c>
      <c r="E21598" t="s">
        <v>78</v>
      </c>
      <c r="F21598">
        <v>3</v>
      </c>
      <c r="G21598" t="s">
        <v>39</v>
      </c>
      <c r="H21598" s="2">
        <v>45377</v>
      </c>
      <c r="I21598" t="s">
        <v>24330</v>
      </c>
      <c r="J21598" s="3">
        <v>0.6875</v>
      </c>
      <c r="K21598" s="4">
        <v>2.0833333333333332E-2</v>
      </c>
      <c r="L21598" t="s">
        <v>15</v>
      </c>
      <c r="M21598" t="s">
        <v>16</v>
      </c>
    </row>
    <row r="21599" spans="1:13" x14ac:dyDescent="0.2">
      <c r="A21599" t="s">
        <v>17266</v>
      </c>
      <c r="B21599" s="1">
        <v>45377.615277777775</v>
      </c>
      <c r="C21599" t="s">
        <v>21</v>
      </c>
      <c r="D21599" t="s">
        <v>12</v>
      </c>
      <c r="E21599" t="s">
        <v>13</v>
      </c>
      <c r="F21599">
        <v>3</v>
      </c>
      <c r="G21599" t="s">
        <v>22</v>
      </c>
      <c r="H21599" s="2">
        <v>45378</v>
      </c>
      <c r="I21599" t="s">
        <v>24327</v>
      </c>
      <c r="J21599" s="3">
        <v>0.57291666666666663</v>
      </c>
      <c r="K21599" s="4">
        <v>2.0833333333333332E-2</v>
      </c>
      <c r="L21599" t="s">
        <v>15</v>
      </c>
      <c r="M21599" t="s">
        <v>16</v>
      </c>
    </row>
    <row r="21600" spans="1:13" x14ac:dyDescent="0.2">
      <c r="A21600" t="s">
        <v>17267</v>
      </c>
      <c r="B21600" s="1">
        <v>45377.619444444441</v>
      </c>
      <c r="C21600" t="s">
        <v>53</v>
      </c>
      <c r="D21600" t="s">
        <v>12</v>
      </c>
      <c r="E21600" t="s">
        <v>13</v>
      </c>
      <c r="F21600">
        <v>2</v>
      </c>
      <c r="G21600" t="s">
        <v>39</v>
      </c>
      <c r="H21600" s="2">
        <v>45378</v>
      </c>
      <c r="I21600" t="s">
        <v>24327</v>
      </c>
      <c r="J21600" s="3">
        <v>0.57291666666666663</v>
      </c>
      <c r="K21600" s="4">
        <v>2.0833333333333332E-2</v>
      </c>
      <c r="L21600" t="s">
        <v>15</v>
      </c>
      <c r="M21600" t="s">
        <v>16</v>
      </c>
    </row>
    <row r="21601" spans="1:13" x14ac:dyDescent="0.2">
      <c r="A21601" t="s">
        <v>17269</v>
      </c>
      <c r="B21601" s="1">
        <v>45377.62222222222</v>
      </c>
      <c r="C21601" t="s">
        <v>11</v>
      </c>
      <c r="D21601" t="s">
        <v>12</v>
      </c>
      <c r="E21601" t="s">
        <v>78</v>
      </c>
      <c r="F21601">
        <v>3</v>
      </c>
      <c r="G21601" t="s">
        <v>39</v>
      </c>
      <c r="H21601" s="2">
        <v>45377</v>
      </c>
      <c r="I21601" t="s">
        <v>24402</v>
      </c>
      <c r="J21601" s="3">
        <v>0.69791666666666663</v>
      </c>
      <c r="K21601" s="4">
        <v>2.0833333333333332E-2</v>
      </c>
      <c r="L21601" t="s">
        <v>15</v>
      </c>
      <c r="M21601" t="s">
        <v>16</v>
      </c>
    </row>
    <row r="21602" spans="1:13" x14ac:dyDescent="0.2">
      <c r="A21602" t="s">
        <v>17272</v>
      </c>
      <c r="B21602" s="1">
        <v>45377.625</v>
      </c>
      <c r="C21602" t="s">
        <v>53</v>
      </c>
      <c r="D21602" t="s">
        <v>60</v>
      </c>
      <c r="E21602" t="s">
        <v>13</v>
      </c>
      <c r="F21602">
        <v>6</v>
      </c>
      <c r="G21602" t="s">
        <v>39</v>
      </c>
      <c r="H21602" s="2">
        <v>45378</v>
      </c>
      <c r="I21602" t="s">
        <v>24392</v>
      </c>
      <c r="J21602" s="3">
        <v>0.58333333333333337</v>
      </c>
      <c r="K21602" s="4">
        <v>2.0833333333333332E-2</v>
      </c>
      <c r="L21602" t="s">
        <v>15</v>
      </c>
      <c r="M21602" t="s">
        <v>16</v>
      </c>
    </row>
    <row r="21603" spans="1:13" x14ac:dyDescent="0.2">
      <c r="A21603" t="s">
        <v>17273</v>
      </c>
      <c r="B21603" s="1">
        <v>45377.637499999997</v>
      </c>
      <c r="C21603" t="s">
        <v>21</v>
      </c>
      <c r="D21603" t="s">
        <v>60</v>
      </c>
      <c r="E21603" t="s">
        <v>13</v>
      </c>
      <c r="F21603">
        <v>10</v>
      </c>
      <c r="G21603" t="s">
        <v>22</v>
      </c>
      <c r="H21603" s="2">
        <v>45378</v>
      </c>
      <c r="I21603" t="s">
        <v>24536</v>
      </c>
      <c r="J21603" s="3">
        <v>0.59375</v>
      </c>
      <c r="K21603" s="4">
        <v>2.0833333333333332E-2</v>
      </c>
      <c r="L21603" t="s">
        <v>15</v>
      </c>
      <c r="M21603" t="s">
        <v>16</v>
      </c>
    </row>
    <row r="21604" spans="1:13" x14ac:dyDescent="0.2">
      <c r="A21604" t="s">
        <v>17275</v>
      </c>
      <c r="B21604" s="1">
        <v>45377.64166666667</v>
      </c>
      <c r="C21604" t="s">
        <v>21</v>
      </c>
      <c r="D21604" t="s">
        <v>12</v>
      </c>
      <c r="E21604" t="s">
        <v>78</v>
      </c>
      <c r="F21604">
        <v>10</v>
      </c>
      <c r="G21604" t="s">
        <v>162</v>
      </c>
      <c r="H21604" s="2">
        <v>45377</v>
      </c>
      <c r="I21604" t="s">
        <v>24334</v>
      </c>
      <c r="J21604" s="3">
        <v>0.76041666666666663</v>
      </c>
      <c r="K21604" s="4">
        <v>2.0833333333333332E-2</v>
      </c>
      <c r="L21604" t="s">
        <v>15</v>
      </c>
      <c r="M21604" t="s">
        <v>16</v>
      </c>
    </row>
    <row r="21605" spans="1:13" x14ac:dyDescent="0.2">
      <c r="A21605" t="s">
        <v>17281</v>
      </c>
      <c r="B21605" s="1">
        <v>45377.665277777778</v>
      </c>
      <c r="C21605" t="s">
        <v>21</v>
      </c>
      <c r="D21605" t="s">
        <v>12</v>
      </c>
      <c r="E21605" t="s">
        <v>78</v>
      </c>
      <c r="F21605">
        <v>6</v>
      </c>
      <c r="G21605" t="s">
        <v>22</v>
      </c>
      <c r="H21605" s="2">
        <v>45377</v>
      </c>
      <c r="I21605" t="s">
        <v>24333</v>
      </c>
      <c r="J21605" s="3">
        <v>0.73958333333333337</v>
      </c>
      <c r="K21605" s="4">
        <v>2.0833333333333332E-2</v>
      </c>
      <c r="L21605" t="s">
        <v>15</v>
      </c>
      <c r="M21605" t="s">
        <v>16</v>
      </c>
    </row>
    <row r="21606" spans="1:13" x14ac:dyDescent="0.2">
      <c r="A21606" t="s">
        <v>17285</v>
      </c>
      <c r="B21606" s="1">
        <v>45377.680555555555</v>
      </c>
      <c r="C21606" t="s">
        <v>53</v>
      </c>
      <c r="D21606" t="s">
        <v>12</v>
      </c>
      <c r="E21606" t="s">
        <v>13</v>
      </c>
      <c r="F21606">
        <v>2</v>
      </c>
      <c r="G21606" t="s">
        <v>39</v>
      </c>
      <c r="H21606" s="2">
        <v>45378</v>
      </c>
      <c r="I21606" t="s">
        <v>24406</v>
      </c>
      <c r="J21606" s="3">
        <v>0.63541666666666663</v>
      </c>
      <c r="K21606" s="4">
        <v>2.0833333333333332E-2</v>
      </c>
      <c r="L21606" t="s">
        <v>15</v>
      </c>
      <c r="M21606" t="s">
        <v>16</v>
      </c>
    </row>
    <row r="21607" spans="1:13" x14ac:dyDescent="0.2">
      <c r="A21607" t="s">
        <v>17288</v>
      </c>
      <c r="B21607" s="1">
        <v>45377.693055555559</v>
      </c>
      <c r="C21607" t="s">
        <v>21</v>
      </c>
      <c r="D21607" t="s">
        <v>12</v>
      </c>
      <c r="E21607" t="s">
        <v>78</v>
      </c>
      <c r="F21607">
        <v>5</v>
      </c>
      <c r="G21607" t="s">
        <v>39</v>
      </c>
      <c r="H21607" s="2">
        <v>45377</v>
      </c>
      <c r="I21607" t="s">
        <v>24591</v>
      </c>
      <c r="J21607" s="3">
        <v>0.77083333333333337</v>
      </c>
      <c r="K21607" s="4">
        <v>2.0833333333333332E-2</v>
      </c>
      <c r="L21607" t="s">
        <v>15</v>
      </c>
      <c r="M21607" t="s">
        <v>16</v>
      </c>
    </row>
    <row r="21608" spans="1:13" x14ac:dyDescent="0.2">
      <c r="A21608" t="s">
        <v>17296</v>
      </c>
      <c r="B21608" s="1">
        <v>45377.723611111112</v>
      </c>
      <c r="C21608" t="s">
        <v>21</v>
      </c>
      <c r="D21608" t="s">
        <v>12</v>
      </c>
      <c r="E21608" t="s">
        <v>78</v>
      </c>
      <c r="F21608">
        <v>5</v>
      </c>
      <c r="G21608" t="s">
        <v>39</v>
      </c>
      <c r="H21608" s="2">
        <v>45377</v>
      </c>
      <c r="I21608" t="s">
        <v>24410</v>
      </c>
      <c r="J21608" s="3">
        <v>0.80208333333333337</v>
      </c>
      <c r="K21608" s="4">
        <v>2.0833333333333332E-2</v>
      </c>
      <c r="L21608" t="s">
        <v>15</v>
      </c>
      <c r="M21608" t="s">
        <v>16</v>
      </c>
    </row>
    <row r="21609" spans="1:13" x14ac:dyDescent="0.2">
      <c r="A21609" t="s">
        <v>17301</v>
      </c>
      <c r="B21609" s="1">
        <v>45377.745138888888</v>
      </c>
      <c r="C21609" t="s">
        <v>11</v>
      </c>
      <c r="D21609" t="s">
        <v>12</v>
      </c>
      <c r="E21609" t="s">
        <v>13</v>
      </c>
      <c r="F21609">
        <v>2</v>
      </c>
      <c r="G21609" t="s">
        <v>39</v>
      </c>
      <c r="H21609" s="2">
        <v>45378</v>
      </c>
      <c r="I21609" t="s">
        <v>24402</v>
      </c>
      <c r="J21609" s="3">
        <v>0.69791666666666663</v>
      </c>
      <c r="K21609" s="4">
        <v>2.0833333333333332E-2</v>
      </c>
      <c r="L21609" t="s">
        <v>15</v>
      </c>
      <c r="M21609" t="s">
        <v>16</v>
      </c>
    </row>
    <row r="21610" spans="1:13" x14ac:dyDescent="0.2">
      <c r="A21610" t="s">
        <v>17302</v>
      </c>
      <c r="B21610" s="1">
        <v>45377.756944444445</v>
      </c>
      <c r="C21610" t="s">
        <v>53</v>
      </c>
      <c r="D21610" t="s">
        <v>12</v>
      </c>
      <c r="E21610" t="s">
        <v>78</v>
      </c>
      <c r="F21610">
        <v>3</v>
      </c>
      <c r="G21610" t="s">
        <v>39</v>
      </c>
      <c r="H21610" s="2">
        <v>45377</v>
      </c>
      <c r="I21610" t="s">
        <v>24410</v>
      </c>
      <c r="J21610" s="3">
        <v>0.80208333333333337</v>
      </c>
      <c r="K21610" s="4">
        <v>2.0833333333333332E-2</v>
      </c>
      <c r="L21610" t="s">
        <v>15</v>
      </c>
      <c r="M21610" t="s">
        <v>16</v>
      </c>
    </row>
    <row r="21611" spans="1:13" x14ac:dyDescent="0.2">
      <c r="A21611" t="s">
        <v>17305</v>
      </c>
      <c r="B21611" s="1">
        <v>45377.774305555555</v>
      </c>
      <c r="C21611" t="s">
        <v>21</v>
      </c>
      <c r="D21611" t="s">
        <v>12</v>
      </c>
      <c r="E21611" t="s">
        <v>13</v>
      </c>
      <c r="F21611">
        <v>3</v>
      </c>
      <c r="G21611" t="s">
        <v>39</v>
      </c>
      <c r="H21611" s="2">
        <v>45378</v>
      </c>
      <c r="I21611" t="s">
        <v>24426</v>
      </c>
      <c r="J21611" s="3">
        <v>0.72916666666666663</v>
      </c>
      <c r="K21611" s="4">
        <v>2.0833333333333332E-2</v>
      </c>
      <c r="L21611" t="s">
        <v>15</v>
      </c>
      <c r="M21611" t="s">
        <v>16</v>
      </c>
    </row>
    <row r="21612" spans="1:13" x14ac:dyDescent="0.2">
      <c r="A21612" t="s">
        <v>17307</v>
      </c>
      <c r="B21612" s="1">
        <v>45377.775694444441</v>
      </c>
      <c r="C21612" t="s">
        <v>21</v>
      </c>
      <c r="D21612" t="s">
        <v>12</v>
      </c>
      <c r="E21612" t="s">
        <v>13</v>
      </c>
      <c r="F21612">
        <v>3</v>
      </c>
      <c r="G21612" t="s">
        <v>22</v>
      </c>
      <c r="H21612" s="2">
        <v>45378</v>
      </c>
      <c r="I21612" t="s">
        <v>24426</v>
      </c>
      <c r="J21612" s="3">
        <v>0.72916666666666663</v>
      </c>
      <c r="K21612" s="4">
        <v>2.0833333333333332E-2</v>
      </c>
      <c r="L21612" t="s">
        <v>15</v>
      </c>
      <c r="M21612" t="s">
        <v>16</v>
      </c>
    </row>
    <row r="21613" spans="1:13" x14ac:dyDescent="0.2">
      <c r="A21613" t="s">
        <v>17311</v>
      </c>
      <c r="B21613" s="1">
        <v>45377.78402777778</v>
      </c>
      <c r="C21613" t="s">
        <v>21</v>
      </c>
      <c r="D21613" t="s">
        <v>12</v>
      </c>
      <c r="E21613" t="s">
        <v>13</v>
      </c>
      <c r="F21613">
        <v>3</v>
      </c>
      <c r="G21613" t="s">
        <v>39</v>
      </c>
      <c r="H21613" s="2">
        <v>45378</v>
      </c>
      <c r="I21613" t="s">
        <v>24333</v>
      </c>
      <c r="J21613" s="3">
        <v>0.73958333333333337</v>
      </c>
      <c r="K21613" s="4">
        <v>2.0833333333333332E-2</v>
      </c>
      <c r="L21613" t="s">
        <v>15</v>
      </c>
      <c r="M21613" t="s">
        <v>16</v>
      </c>
    </row>
    <row r="21614" spans="1:13" x14ac:dyDescent="0.2">
      <c r="A21614" t="s">
        <v>17312</v>
      </c>
      <c r="B21614" s="1">
        <v>45377.78402777778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377</v>
      </c>
      <c r="I21614" t="s">
        <v>24342</v>
      </c>
      <c r="J21614" s="3">
        <v>0.86458333333333337</v>
      </c>
      <c r="K21614" s="4">
        <v>2.0833333333333332E-2</v>
      </c>
      <c r="L21614" t="s">
        <v>15</v>
      </c>
      <c r="M21614" t="s">
        <v>16</v>
      </c>
    </row>
    <row r="21615" spans="1:13" x14ac:dyDescent="0.2">
      <c r="A21615" t="s">
        <v>17319</v>
      </c>
      <c r="B21615" s="1">
        <v>45377.837500000001</v>
      </c>
      <c r="C21615" t="s">
        <v>11</v>
      </c>
      <c r="D21615" t="s">
        <v>12</v>
      </c>
      <c r="E21615" t="s">
        <v>13</v>
      </c>
      <c r="F21615">
        <v>2</v>
      </c>
      <c r="G21615" t="s">
        <v>22</v>
      </c>
      <c r="H21615" s="2">
        <v>45378</v>
      </c>
      <c r="I21615" t="s">
        <v>24336</v>
      </c>
      <c r="J21615" s="3">
        <v>0.79166666666666663</v>
      </c>
      <c r="K21615" s="4">
        <v>2.0833333333333332E-2</v>
      </c>
      <c r="L21615" t="s">
        <v>15</v>
      </c>
      <c r="M21615" t="s">
        <v>16</v>
      </c>
    </row>
    <row r="21616" spans="1:13" x14ac:dyDescent="0.2">
      <c r="A21616" t="s">
        <v>17328</v>
      </c>
      <c r="B21616" s="1">
        <v>45377.870138888888</v>
      </c>
      <c r="C21616" t="s">
        <v>11</v>
      </c>
      <c r="D21616" t="s">
        <v>12</v>
      </c>
      <c r="E21616" t="s">
        <v>13</v>
      </c>
      <c r="F21616">
        <v>2</v>
      </c>
      <c r="G21616" t="s">
        <v>22</v>
      </c>
      <c r="H21616" s="2">
        <v>45378</v>
      </c>
      <c r="I21616" t="s">
        <v>24341</v>
      </c>
      <c r="J21616" s="3">
        <v>0.82291666666666663</v>
      </c>
      <c r="K21616" s="4">
        <v>2.0833333333333332E-2</v>
      </c>
      <c r="L21616" t="s">
        <v>15</v>
      </c>
      <c r="M21616" t="s">
        <v>16</v>
      </c>
    </row>
    <row r="21617" spans="1:13" x14ac:dyDescent="0.2">
      <c r="A21617" t="s">
        <v>17331</v>
      </c>
      <c r="B21617" s="1">
        <v>45377.945833333331</v>
      </c>
      <c r="C21617" t="s">
        <v>21</v>
      </c>
      <c r="D21617" t="s">
        <v>12</v>
      </c>
      <c r="E21617" t="s">
        <v>13</v>
      </c>
      <c r="F21617">
        <v>3</v>
      </c>
      <c r="G21617" t="s">
        <v>39</v>
      </c>
      <c r="H21617" s="2">
        <v>45378</v>
      </c>
      <c r="I21617" t="s">
        <v>24281</v>
      </c>
      <c r="J21617" s="3">
        <v>2.0833333333333332E-2</v>
      </c>
      <c r="K21617" s="4">
        <v>2.0833333333333332E-2</v>
      </c>
      <c r="L21617" t="s">
        <v>15</v>
      </c>
      <c r="M21617" t="s">
        <v>16</v>
      </c>
    </row>
    <row r="21618" spans="1:13" x14ac:dyDescent="0.2">
      <c r="A21618" t="s">
        <v>17335</v>
      </c>
      <c r="B21618" s="1">
        <v>45377.981944444444</v>
      </c>
      <c r="C21618" t="s">
        <v>31</v>
      </c>
      <c r="D21618" t="s">
        <v>12</v>
      </c>
      <c r="E21618" t="s">
        <v>13</v>
      </c>
      <c r="F21618">
        <v>2</v>
      </c>
      <c r="G21618" t="s">
        <v>22</v>
      </c>
      <c r="H21618" s="2">
        <v>45378</v>
      </c>
      <c r="I21618" t="s">
        <v>24548</v>
      </c>
      <c r="J21618" s="3">
        <v>0.9375</v>
      </c>
      <c r="K21618" s="4">
        <v>2.0833333333333332E-2</v>
      </c>
      <c r="L21618" t="s">
        <v>15</v>
      </c>
      <c r="M21618" t="s">
        <v>16</v>
      </c>
    </row>
    <row r="21619" spans="1:13" x14ac:dyDescent="0.2">
      <c r="A21619" t="s">
        <v>17337</v>
      </c>
      <c r="B21619" s="1">
        <v>45378.038888888892</v>
      </c>
      <c r="C21619" t="s">
        <v>21</v>
      </c>
      <c r="D21619" t="s">
        <v>12</v>
      </c>
      <c r="E21619" t="s">
        <v>71</v>
      </c>
      <c r="F21619">
        <v>5</v>
      </c>
      <c r="G21619" t="s">
        <v>22</v>
      </c>
      <c r="H21619" s="2">
        <v>45378</v>
      </c>
      <c r="I21619" t="s">
        <v>24514</v>
      </c>
      <c r="J21619" s="3">
        <v>0.11458333333333333</v>
      </c>
      <c r="K21619" s="4">
        <v>2.0833333333333332E-2</v>
      </c>
      <c r="L21619" t="s">
        <v>15</v>
      </c>
      <c r="M21619" t="s">
        <v>16</v>
      </c>
    </row>
    <row r="21620" spans="1:13" x14ac:dyDescent="0.2">
      <c r="A21620" t="s">
        <v>17344</v>
      </c>
      <c r="B21620" s="1">
        <v>45378.061805555553</v>
      </c>
      <c r="C21620" t="s">
        <v>21</v>
      </c>
      <c r="D21620" t="s">
        <v>12</v>
      </c>
      <c r="E21620" t="s">
        <v>13</v>
      </c>
      <c r="F21620">
        <v>3</v>
      </c>
      <c r="G21620" t="s">
        <v>22</v>
      </c>
      <c r="H21620" s="2">
        <v>45379</v>
      </c>
      <c r="I21620" t="s">
        <v>24553</v>
      </c>
      <c r="J21620" s="3">
        <v>1.0416666666666666E-2</v>
      </c>
      <c r="K21620" s="4">
        <v>2.0833333333333332E-2</v>
      </c>
      <c r="L21620" t="s">
        <v>15</v>
      </c>
      <c r="M21620" t="s">
        <v>16</v>
      </c>
    </row>
    <row r="21621" spans="1:13" x14ac:dyDescent="0.2">
      <c r="A21621" t="s">
        <v>17345</v>
      </c>
      <c r="B21621" s="1">
        <v>45378.0625</v>
      </c>
      <c r="C21621" t="s">
        <v>53</v>
      </c>
      <c r="D21621" t="s">
        <v>60</v>
      </c>
      <c r="E21621" t="s">
        <v>13</v>
      </c>
      <c r="F21621">
        <v>7</v>
      </c>
      <c r="G21621" t="s">
        <v>22</v>
      </c>
      <c r="H21621" s="2">
        <v>45379</v>
      </c>
      <c r="I21621" t="s">
        <v>24281</v>
      </c>
      <c r="J21621" s="3">
        <v>2.0833333333333332E-2</v>
      </c>
      <c r="K21621" s="4">
        <v>2.0833333333333332E-2</v>
      </c>
      <c r="L21621" t="s">
        <v>15</v>
      </c>
      <c r="M21621" t="s">
        <v>16</v>
      </c>
    </row>
    <row r="21622" spans="1:13" x14ac:dyDescent="0.2">
      <c r="A21622" t="s">
        <v>17347</v>
      </c>
      <c r="B21622" s="1">
        <v>45378.086111111108</v>
      </c>
      <c r="C21622" t="s">
        <v>21</v>
      </c>
      <c r="D21622" t="s">
        <v>12</v>
      </c>
      <c r="E21622" t="s">
        <v>71</v>
      </c>
      <c r="F21622">
        <v>5</v>
      </c>
      <c r="G21622" t="s">
        <v>22</v>
      </c>
      <c r="H21622" s="2">
        <v>45378</v>
      </c>
      <c r="I21622" t="s">
        <v>24576</v>
      </c>
      <c r="J21622" s="3">
        <v>0.16666666666666666</v>
      </c>
      <c r="K21622" s="4">
        <v>2.0833333333333332E-2</v>
      </c>
      <c r="L21622" t="s">
        <v>15</v>
      </c>
      <c r="M21622" t="s">
        <v>16</v>
      </c>
    </row>
    <row r="21623" spans="1:13" x14ac:dyDescent="0.2">
      <c r="A21623" t="s">
        <v>17349</v>
      </c>
      <c r="B21623" s="1">
        <v>45378.113888888889</v>
      </c>
      <c r="C21623" t="s">
        <v>21</v>
      </c>
      <c r="D21623" t="s">
        <v>12</v>
      </c>
      <c r="E21623" t="s">
        <v>13</v>
      </c>
      <c r="F21623">
        <v>3</v>
      </c>
      <c r="G21623" t="s">
        <v>39</v>
      </c>
      <c r="H21623" s="2">
        <v>45379</v>
      </c>
      <c r="I21623" t="s">
        <v>24647</v>
      </c>
      <c r="J21623" s="3">
        <v>6.25E-2</v>
      </c>
      <c r="K21623" s="4">
        <v>2.0833333333333332E-2</v>
      </c>
      <c r="L21623" t="s">
        <v>15</v>
      </c>
      <c r="M21623" t="s">
        <v>16</v>
      </c>
    </row>
    <row r="21624" spans="1:13" x14ac:dyDescent="0.2">
      <c r="A21624" t="s">
        <v>17356</v>
      </c>
      <c r="B21624" s="1">
        <v>45378.174305555556</v>
      </c>
      <c r="C21624" t="s">
        <v>21</v>
      </c>
      <c r="D21624" t="s">
        <v>12</v>
      </c>
      <c r="E21624" t="s">
        <v>13</v>
      </c>
      <c r="F21624">
        <v>3</v>
      </c>
      <c r="G21624" t="s">
        <v>39</v>
      </c>
      <c r="H21624" s="2">
        <v>45379</v>
      </c>
      <c r="I21624" t="s">
        <v>24348</v>
      </c>
      <c r="J21624" s="3">
        <v>0.125</v>
      </c>
      <c r="K21624" s="4">
        <v>2.0833333333333332E-2</v>
      </c>
      <c r="L21624" t="s">
        <v>15</v>
      </c>
      <c r="M21624" t="s">
        <v>16</v>
      </c>
    </row>
    <row r="21625" spans="1:13" x14ac:dyDescent="0.2">
      <c r="A21625" t="s">
        <v>17358</v>
      </c>
      <c r="B21625" s="1">
        <v>45378.202777777777</v>
      </c>
      <c r="C21625" t="s">
        <v>53</v>
      </c>
      <c r="D21625" t="s">
        <v>12</v>
      </c>
      <c r="E21625" t="s">
        <v>78</v>
      </c>
      <c r="F21625">
        <v>3</v>
      </c>
      <c r="G21625" t="s">
        <v>39</v>
      </c>
      <c r="H21625" s="2">
        <v>45378</v>
      </c>
      <c r="I21625" t="s">
        <v>24364</v>
      </c>
      <c r="J21625" s="3">
        <v>0.28125</v>
      </c>
      <c r="K21625" s="4">
        <v>2.0833333333333332E-2</v>
      </c>
      <c r="L21625" t="s">
        <v>15</v>
      </c>
      <c r="M21625" t="s">
        <v>16</v>
      </c>
    </row>
    <row r="21626" spans="1:13" x14ac:dyDescent="0.2">
      <c r="A21626" t="s">
        <v>17361</v>
      </c>
      <c r="B21626" s="1">
        <v>45378.208333333336</v>
      </c>
      <c r="C21626" t="s">
        <v>21</v>
      </c>
      <c r="D21626" t="s">
        <v>12</v>
      </c>
      <c r="E21626" t="s">
        <v>78</v>
      </c>
      <c r="F21626">
        <v>11</v>
      </c>
      <c r="G21626" t="s">
        <v>170</v>
      </c>
      <c r="H21626" s="2">
        <v>45378</v>
      </c>
      <c r="I21626" t="s">
        <v>24365</v>
      </c>
      <c r="J21626" s="3">
        <v>0.33541666666666664</v>
      </c>
      <c r="K21626" s="4">
        <v>2.0833333333333332E-2</v>
      </c>
      <c r="L21626" t="s">
        <v>19</v>
      </c>
      <c r="M21626" t="s">
        <v>16</v>
      </c>
    </row>
    <row r="21627" spans="1:13" x14ac:dyDescent="0.2">
      <c r="A21627" t="s">
        <v>17365</v>
      </c>
      <c r="B21627" s="1">
        <v>45378.213194444441</v>
      </c>
      <c r="C21627" t="s">
        <v>31</v>
      </c>
      <c r="D21627" t="s">
        <v>12</v>
      </c>
      <c r="E21627" t="s">
        <v>13</v>
      </c>
      <c r="F21627">
        <v>2</v>
      </c>
      <c r="G21627" t="s">
        <v>22</v>
      </c>
      <c r="H21627" s="2">
        <v>45379</v>
      </c>
      <c r="I21627" t="s">
        <v>24576</v>
      </c>
      <c r="J21627" s="3">
        <v>0.16666666666666666</v>
      </c>
      <c r="K21627" s="4">
        <v>2.0833333333333332E-2</v>
      </c>
      <c r="L21627" t="s">
        <v>15</v>
      </c>
      <c r="M21627" t="s">
        <v>16</v>
      </c>
    </row>
    <row r="21628" spans="1:13" x14ac:dyDescent="0.2">
      <c r="A21628" t="s">
        <v>17367</v>
      </c>
      <c r="B21628" s="1">
        <v>45378.219444444447</v>
      </c>
      <c r="C21628" t="s">
        <v>21</v>
      </c>
      <c r="D21628" t="s">
        <v>60</v>
      </c>
      <c r="E21628" t="s">
        <v>78</v>
      </c>
      <c r="F21628">
        <v>19</v>
      </c>
      <c r="G21628" t="s">
        <v>39</v>
      </c>
      <c r="H21628" s="2">
        <v>45378</v>
      </c>
      <c r="I21628" t="s">
        <v>24366</v>
      </c>
      <c r="J21628" s="3">
        <v>0.30208333333333331</v>
      </c>
      <c r="K21628" s="4">
        <v>2.0833333333333332E-2</v>
      </c>
      <c r="L21628" t="s">
        <v>15</v>
      </c>
      <c r="M21628" t="s">
        <v>16</v>
      </c>
    </row>
    <row r="21629" spans="1:13" x14ac:dyDescent="0.2">
      <c r="A21629" t="s">
        <v>17371</v>
      </c>
      <c r="B21629" s="1">
        <v>45378.245833333334</v>
      </c>
      <c r="C21629" t="s">
        <v>11</v>
      </c>
      <c r="D21629" t="s">
        <v>12</v>
      </c>
      <c r="E21629" t="s">
        <v>78</v>
      </c>
      <c r="F21629">
        <v>3</v>
      </c>
      <c r="G21629" t="s">
        <v>39</v>
      </c>
      <c r="H21629" s="2">
        <v>45378</v>
      </c>
      <c r="I21629" t="s">
        <v>24380</v>
      </c>
      <c r="J21629" s="3">
        <v>0.32291666666666669</v>
      </c>
      <c r="K21629" s="4">
        <v>2.0833333333333332E-2</v>
      </c>
      <c r="L21629" t="s">
        <v>15</v>
      </c>
      <c r="M21629" t="s">
        <v>16</v>
      </c>
    </row>
    <row r="21630" spans="1:13" x14ac:dyDescent="0.2">
      <c r="A21630" t="s">
        <v>17372</v>
      </c>
      <c r="B21630" s="1">
        <v>45378.245833333334</v>
      </c>
      <c r="C21630" t="s">
        <v>21</v>
      </c>
      <c r="D21630" t="s">
        <v>12</v>
      </c>
      <c r="E21630" t="s">
        <v>13</v>
      </c>
      <c r="F21630">
        <v>3</v>
      </c>
      <c r="G21630" t="s">
        <v>39</v>
      </c>
      <c r="H21630" s="2">
        <v>45379</v>
      </c>
      <c r="I21630" t="s">
        <v>24286</v>
      </c>
      <c r="J21630" s="3">
        <v>0.19791666666666666</v>
      </c>
      <c r="K21630" s="4">
        <v>2.0833333333333332E-2</v>
      </c>
      <c r="L21630" t="s">
        <v>15</v>
      </c>
      <c r="M21630" t="s">
        <v>16</v>
      </c>
    </row>
    <row r="21631" spans="1:13" x14ac:dyDescent="0.2">
      <c r="A21631" t="s">
        <v>17376</v>
      </c>
      <c r="B21631" s="1">
        <v>45378.256249999999</v>
      </c>
      <c r="C21631" t="s">
        <v>21</v>
      </c>
      <c r="D21631" t="s">
        <v>12</v>
      </c>
      <c r="E21631" t="s">
        <v>78</v>
      </c>
      <c r="F21631">
        <v>6</v>
      </c>
      <c r="G21631" t="s">
        <v>22</v>
      </c>
      <c r="H21631" s="2">
        <v>45378</v>
      </c>
      <c r="I21631" t="s">
        <v>24369</v>
      </c>
      <c r="J21631" s="3">
        <v>0.33333333333333331</v>
      </c>
      <c r="K21631" s="4">
        <v>2.0833333333333332E-2</v>
      </c>
      <c r="L21631" t="s">
        <v>15</v>
      </c>
      <c r="M21631" t="s">
        <v>16</v>
      </c>
    </row>
    <row r="21632" spans="1:13" x14ac:dyDescent="0.2">
      <c r="A21632" t="s">
        <v>17379</v>
      </c>
      <c r="B21632" s="1">
        <v>45378.259722222225</v>
      </c>
      <c r="C21632" t="s">
        <v>31</v>
      </c>
      <c r="D21632" t="s">
        <v>12</v>
      </c>
      <c r="E21632" t="s">
        <v>78</v>
      </c>
      <c r="F21632">
        <v>7</v>
      </c>
      <c r="G21632" t="s">
        <v>170</v>
      </c>
      <c r="H21632" s="2">
        <v>45378</v>
      </c>
      <c r="I21632" t="s">
        <v>24369</v>
      </c>
      <c r="J21632" s="3">
        <v>0.33333333333333331</v>
      </c>
      <c r="K21632" s="4">
        <v>2.0833333333333332E-2</v>
      </c>
      <c r="L21632" t="s">
        <v>15</v>
      </c>
      <c r="M21632" t="s">
        <v>16</v>
      </c>
    </row>
    <row r="21633" spans="1:13" x14ac:dyDescent="0.2">
      <c r="A21633" t="s">
        <v>17380</v>
      </c>
      <c r="B21633" s="1">
        <v>45378.272222222222</v>
      </c>
      <c r="C21633" t="s">
        <v>11</v>
      </c>
      <c r="D21633" t="s">
        <v>12</v>
      </c>
      <c r="E21633" t="s">
        <v>13</v>
      </c>
      <c r="F21633">
        <v>2</v>
      </c>
      <c r="G21633" t="s">
        <v>22</v>
      </c>
      <c r="H21633" s="2">
        <v>45379</v>
      </c>
      <c r="I21633" t="s">
        <v>24287</v>
      </c>
      <c r="J21633" s="3">
        <v>0.22916666666666666</v>
      </c>
      <c r="K21633" s="4">
        <v>2.0833333333333332E-2</v>
      </c>
      <c r="L21633" t="s">
        <v>15</v>
      </c>
      <c r="M21633" t="s">
        <v>16</v>
      </c>
    </row>
    <row r="21634" spans="1:13" x14ac:dyDescent="0.2">
      <c r="A21634" t="s">
        <v>17384</v>
      </c>
      <c r="B21634" s="1">
        <v>45378.277777777781</v>
      </c>
      <c r="C21634" t="s">
        <v>11</v>
      </c>
      <c r="D21634" t="s">
        <v>12</v>
      </c>
      <c r="E21634" t="s">
        <v>78</v>
      </c>
      <c r="F21634">
        <v>3</v>
      </c>
      <c r="G21634" t="s">
        <v>39</v>
      </c>
      <c r="H21634" s="2">
        <v>45378</v>
      </c>
      <c r="I21634" t="s">
        <v>24642</v>
      </c>
      <c r="J21634" s="3">
        <v>0.35416666666666669</v>
      </c>
      <c r="K21634" s="4">
        <v>2.0833333333333332E-2</v>
      </c>
      <c r="L21634" t="s">
        <v>15</v>
      </c>
      <c r="M21634" t="s">
        <v>16</v>
      </c>
    </row>
    <row r="21635" spans="1:13" x14ac:dyDescent="0.2">
      <c r="A21635" t="s">
        <v>17389</v>
      </c>
      <c r="B21635" s="1">
        <v>45378.3</v>
      </c>
      <c r="C21635" t="s">
        <v>11</v>
      </c>
      <c r="D21635" t="s">
        <v>12</v>
      </c>
      <c r="E21635" t="s">
        <v>78</v>
      </c>
      <c r="F21635">
        <v>3</v>
      </c>
      <c r="G21635" t="s">
        <v>39</v>
      </c>
      <c r="H21635" s="2">
        <v>45378</v>
      </c>
      <c r="I21635" t="s">
        <v>24374</v>
      </c>
      <c r="J21635" s="3">
        <v>0.375</v>
      </c>
      <c r="K21635" s="4">
        <v>2.0833333333333332E-2</v>
      </c>
      <c r="L21635" t="s">
        <v>15</v>
      </c>
      <c r="M21635" t="s">
        <v>16</v>
      </c>
    </row>
    <row r="21636" spans="1:13" x14ac:dyDescent="0.2">
      <c r="A21636" t="s">
        <v>17393</v>
      </c>
      <c r="B21636" s="1">
        <v>45378.311111111114</v>
      </c>
      <c r="C21636" t="s">
        <v>21</v>
      </c>
      <c r="D21636" t="s">
        <v>12</v>
      </c>
      <c r="E21636" t="s">
        <v>78</v>
      </c>
      <c r="F21636">
        <v>5</v>
      </c>
      <c r="G21636" t="s">
        <v>39</v>
      </c>
      <c r="H21636" s="2">
        <v>45378</v>
      </c>
      <c r="I21636" t="s">
        <v>24376</v>
      </c>
      <c r="J21636" s="3">
        <v>0.38541666666666669</v>
      </c>
      <c r="K21636" s="4">
        <v>2.0833333333333332E-2</v>
      </c>
      <c r="L21636" t="s">
        <v>15</v>
      </c>
      <c r="M21636" t="s">
        <v>16</v>
      </c>
    </row>
    <row r="21637" spans="1:13" x14ac:dyDescent="0.2">
      <c r="A21637" t="s">
        <v>17397</v>
      </c>
      <c r="B21637" s="1">
        <v>45378.322222222225</v>
      </c>
      <c r="C21637" t="s">
        <v>21</v>
      </c>
      <c r="D21637" t="s">
        <v>12</v>
      </c>
      <c r="E21637" t="s">
        <v>13</v>
      </c>
      <c r="F21637">
        <v>3</v>
      </c>
      <c r="G21637" t="s">
        <v>39</v>
      </c>
      <c r="H21637" s="2">
        <v>45379</v>
      </c>
      <c r="I21637" t="s">
        <v>24311</v>
      </c>
      <c r="J21637" s="3">
        <v>0.27083333333333331</v>
      </c>
      <c r="K21637" s="4">
        <v>2.0833333333333332E-2</v>
      </c>
      <c r="L21637" t="s">
        <v>15</v>
      </c>
      <c r="M21637" t="s">
        <v>16</v>
      </c>
    </row>
    <row r="21638" spans="1:13" x14ac:dyDescent="0.2">
      <c r="A21638" t="s">
        <v>17399</v>
      </c>
      <c r="B21638" s="1">
        <v>45378.326388888891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379</v>
      </c>
      <c r="I21638" t="s">
        <v>24364</v>
      </c>
      <c r="J21638" s="3">
        <v>0.28125</v>
      </c>
      <c r="K21638" s="4">
        <v>2.0833333333333332E-2</v>
      </c>
      <c r="L21638" t="s">
        <v>15</v>
      </c>
      <c r="M21638" t="s">
        <v>16</v>
      </c>
    </row>
    <row r="21639" spans="1:13" x14ac:dyDescent="0.2">
      <c r="A21639" t="s">
        <v>17400</v>
      </c>
      <c r="B21639" s="1">
        <v>45378.327777777777</v>
      </c>
      <c r="C21639" t="s">
        <v>11</v>
      </c>
      <c r="D21639" t="s">
        <v>12</v>
      </c>
      <c r="E21639" t="s">
        <v>71</v>
      </c>
      <c r="F21639">
        <v>3</v>
      </c>
      <c r="G21639" t="s">
        <v>39</v>
      </c>
      <c r="H21639" s="2">
        <v>45378</v>
      </c>
      <c r="I21639" t="s">
        <v>24321</v>
      </c>
      <c r="J21639" s="3">
        <v>0.41458333333333336</v>
      </c>
      <c r="K21639" s="4">
        <v>2.0833333333333332E-2</v>
      </c>
      <c r="L21639" t="s">
        <v>19</v>
      </c>
      <c r="M21639" t="s">
        <v>16</v>
      </c>
    </row>
    <row r="21640" spans="1:13" x14ac:dyDescent="0.2">
      <c r="A21640" t="s">
        <v>17401</v>
      </c>
      <c r="B21640" s="1">
        <v>45378.329861111109</v>
      </c>
      <c r="C21640" t="s">
        <v>21</v>
      </c>
      <c r="D21640" t="s">
        <v>60</v>
      </c>
      <c r="E21640" t="s">
        <v>13</v>
      </c>
      <c r="F21640">
        <v>10</v>
      </c>
      <c r="G21640" t="s">
        <v>39</v>
      </c>
      <c r="H21640" s="2">
        <v>45379</v>
      </c>
      <c r="I21640" t="s">
        <v>24364</v>
      </c>
      <c r="J21640" s="3">
        <v>0.28125</v>
      </c>
      <c r="K21640" s="4">
        <v>2.0833333333333332E-2</v>
      </c>
      <c r="L21640" t="s">
        <v>15</v>
      </c>
      <c r="M21640" t="s">
        <v>16</v>
      </c>
    </row>
    <row r="21641" spans="1:13" x14ac:dyDescent="0.2">
      <c r="A21641" t="s">
        <v>17403</v>
      </c>
      <c r="B21641" s="1">
        <v>45378.334027777775</v>
      </c>
      <c r="C21641" t="s">
        <v>21</v>
      </c>
      <c r="D21641" t="s">
        <v>12</v>
      </c>
      <c r="E21641" t="s">
        <v>13</v>
      </c>
      <c r="F21641">
        <v>3</v>
      </c>
      <c r="G21641" t="s">
        <v>39</v>
      </c>
      <c r="H21641" s="2">
        <v>45379</v>
      </c>
      <c r="I21641" t="s">
        <v>24365</v>
      </c>
      <c r="J21641" s="3">
        <v>0.29166666666666669</v>
      </c>
      <c r="K21641" s="4">
        <v>2.0833333333333332E-2</v>
      </c>
      <c r="L21641" t="s">
        <v>15</v>
      </c>
      <c r="M21641" t="s">
        <v>16</v>
      </c>
    </row>
    <row r="21642" spans="1:13" x14ac:dyDescent="0.2">
      <c r="A21642" t="s">
        <v>17412</v>
      </c>
      <c r="B21642" s="1">
        <v>45378.39166666667</v>
      </c>
      <c r="C21642" t="s">
        <v>21</v>
      </c>
      <c r="D21642" t="s">
        <v>12</v>
      </c>
      <c r="E21642" t="s">
        <v>71</v>
      </c>
      <c r="F21642">
        <v>4</v>
      </c>
      <c r="G21642" t="s">
        <v>39</v>
      </c>
      <c r="H21642" s="2">
        <v>45378</v>
      </c>
      <c r="I21642" t="s">
        <v>24383</v>
      </c>
      <c r="J21642" s="3">
        <v>0.46875</v>
      </c>
      <c r="K21642" s="4">
        <v>2.0833333333333332E-2</v>
      </c>
      <c r="L21642" t="s">
        <v>15</v>
      </c>
      <c r="M21642" t="s">
        <v>16</v>
      </c>
    </row>
    <row r="21643" spans="1:13" x14ac:dyDescent="0.2">
      <c r="A21643" t="s">
        <v>17422</v>
      </c>
      <c r="B21643" s="1">
        <v>45378.43472222222</v>
      </c>
      <c r="C21643" t="s">
        <v>21</v>
      </c>
      <c r="D21643" t="s">
        <v>12</v>
      </c>
      <c r="E21643" t="s">
        <v>13</v>
      </c>
      <c r="F21643">
        <v>3</v>
      </c>
      <c r="G21643" t="s">
        <v>39</v>
      </c>
      <c r="H21643" s="2">
        <v>45379</v>
      </c>
      <c r="I21643" t="s">
        <v>24376</v>
      </c>
      <c r="J21643" s="3">
        <v>0.38541666666666669</v>
      </c>
      <c r="K21643" s="4">
        <v>2.0833333333333332E-2</v>
      </c>
      <c r="L21643" t="s">
        <v>15</v>
      </c>
      <c r="M21643" t="s">
        <v>16</v>
      </c>
    </row>
    <row r="21644" spans="1:13" x14ac:dyDescent="0.2">
      <c r="A21644" t="s">
        <v>17425</v>
      </c>
      <c r="B21644" s="1">
        <v>45378.448611111111</v>
      </c>
      <c r="C21644" t="s">
        <v>53</v>
      </c>
      <c r="D21644" t="s">
        <v>12</v>
      </c>
      <c r="E21644" t="s">
        <v>13</v>
      </c>
      <c r="F21644">
        <v>2</v>
      </c>
      <c r="G21644" t="s">
        <v>39</v>
      </c>
      <c r="H21644" s="2">
        <v>45379</v>
      </c>
      <c r="I21644" t="s">
        <v>24321</v>
      </c>
      <c r="J21644" s="3">
        <v>0.40625</v>
      </c>
      <c r="K21644" s="4">
        <v>2.0833333333333332E-2</v>
      </c>
      <c r="L21644" t="s">
        <v>15</v>
      </c>
      <c r="M21644" t="s">
        <v>16</v>
      </c>
    </row>
    <row r="21645" spans="1:13" x14ac:dyDescent="0.2">
      <c r="A21645" t="s">
        <v>17428</v>
      </c>
      <c r="B21645" s="1">
        <v>45378.472222222219</v>
      </c>
      <c r="C21645" t="s">
        <v>21</v>
      </c>
      <c r="D21645" t="s">
        <v>12</v>
      </c>
      <c r="E21645" t="s">
        <v>13</v>
      </c>
      <c r="F21645">
        <v>3</v>
      </c>
      <c r="G21645" t="s">
        <v>22</v>
      </c>
      <c r="H21645" s="2">
        <v>45379</v>
      </c>
      <c r="I21645" t="s">
        <v>24532</v>
      </c>
      <c r="J21645" s="3">
        <v>0.42708333333333331</v>
      </c>
      <c r="K21645" s="4">
        <v>2.0833333333333332E-2</v>
      </c>
      <c r="L21645" t="s">
        <v>15</v>
      </c>
      <c r="M21645" t="s">
        <v>16</v>
      </c>
    </row>
    <row r="21646" spans="1:13" x14ac:dyDescent="0.2">
      <c r="A21646" t="s">
        <v>17429</v>
      </c>
      <c r="B21646" s="1">
        <v>45378.472916666666</v>
      </c>
      <c r="C21646" t="s">
        <v>21</v>
      </c>
      <c r="D21646" t="s">
        <v>12</v>
      </c>
      <c r="E21646" t="s">
        <v>71</v>
      </c>
      <c r="F21646">
        <v>4</v>
      </c>
      <c r="G21646" t="s">
        <v>39</v>
      </c>
      <c r="H21646" s="2">
        <v>45378</v>
      </c>
      <c r="I21646" t="s">
        <v>24584</v>
      </c>
      <c r="J21646" s="3">
        <v>0.55208333333333337</v>
      </c>
      <c r="K21646" s="4">
        <v>2.0833333333333332E-2</v>
      </c>
      <c r="L21646" t="s">
        <v>15</v>
      </c>
      <c r="M21646" t="s">
        <v>16</v>
      </c>
    </row>
    <row r="21647" spans="1:13" x14ac:dyDescent="0.2">
      <c r="A21647" t="s">
        <v>17432</v>
      </c>
      <c r="B21647" s="1">
        <v>45378.490277777775</v>
      </c>
      <c r="C21647" t="s">
        <v>21</v>
      </c>
      <c r="D21647" t="s">
        <v>12</v>
      </c>
      <c r="E21647" t="s">
        <v>71</v>
      </c>
      <c r="F21647">
        <v>5</v>
      </c>
      <c r="G21647" t="s">
        <v>22</v>
      </c>
      <c r="H21647" s="2">
        <v>45378</v>
      </c>
      <c r="I21647" t="s">
        <v>24327</v>
      </c>
      <c r="J21647" s="3">
        <v>0.57291666666666663</v>
      </c>
      <c r="K21647" s="4">
        <v>2.0833333333333332E-2</v>
      </c>
      <c r="L21647" t="s">
        <v>15</v>
      </c>
      <c r="M21647" t="s">
        <v>16</v>
      </c>
    </row>
    <row r="21648" spans="1:13" x14ac:dyDescent="0.2">
      <c r="A21648" t="s">
        <v>17434</v>
      </c>
      <c r="B21648" s="1">
        <v>45378.494444444441</v>
      </c>
      <c r="C21648" t="s">
        <v>21</v>
      </c>
      <c r="D21648" t="s">
        <v>12</v>
      </c>
      <c r="E21648" t="s">
        <v>13</v>
      </c>
      <c r="F21648">
        <v>3</v>
      </c>
      <c r="G21648" t="s">
        <v>39</v>
      </c>
      <c r="H21648" s="2">
        <v>45379</v>
      </c>
      <c r="I21648" t="s">
        <v>24604</v>
      </c>
      <c r="J21648" s="3">
        <v>0.44791666666666669</v>
      </c>
      <c r="K21648" s="4">
        <v>2.0833333333333332E-2</v>
      </c>
      <c r="L21648" t="s">
        <v>15</v>
      </c>
      <c r="M21648" t="s">
        <v>16</v>
      </c>
    </row>
    <row r="21649" spans="1:13" x14ac:dyDescent="0.2">
      <c r="A21649" t="s">
        <v>17435</v>
      </c>
      <c r="B21649" s="1">
        <v>45378.501388888886</v>
      </c>
      <c r="C21649" t="s">
        <v>31</v>
      </c>
      <c r="D21649" t="s">
        <v>12</v>
      </c>
      <c r="E21649" t="s">
        <v>13</v>
      </c>
      <c r="F21649">
        <v>2</v>
      </c>
      <c r="G21649" t="s">
        <v>22</v>
      </c>
      <c r="H21649" s="2">
        <v>45379</v>
      </c>
      <c r="I21649" t="s">
        <v>24294</v>
      </c>
      <c r="J21649" s="3">
        <v>0.45833333333333331</v>
      </c>
      <c r="K21649" s="4">
        <v>2.0833333333333332E-2</v>
      </c>
      <c r="L21649" t="s">
        <v>15</v>
      </c>
      <c r="M21649" t="s">
        <v>16</v>
      </c>
    </row>
    <row r="21650" spans="1:13" x14ac:dyDescent="0.2">
      <c r="A21650" t="s">
        <v>17437</v>
      </c>
      <c r="B21650" s="1">
        <v>45378.515277777777</v>
      </c>
      <c r="C21650" t="s">
        <v>21</v>
      </c>
      <c r="D21650" t="s">
        <v>12</v>
      </c>
      <c r="E21650" t="s">
        <v>13</v>
      </c>
      <c r="F21650">
        <v>3</v>
      </c>
      <c r="G21650" t="s">
        <v>39</v>
      </c>
      <c r="H21650" s="2">
        <v>45379</v>
      </c>
      <c r="I21650" t="s">
        <v>24383</v>
      </c>
      <c r="J21650" s="3">
        <v>0.46875</v>
      </c>
      <c r="K21650" s="4">
        <v>2.0833333333333332E-2</v>
      </c>
      <c r="L21650" t="s">
        <v>15</v>
      </c>
      <c r="M21650" t="s">
        <v>16</v>
      </c>
    </row>
    <row r="21651" spans="1:13" x14ac:dyDescent="0.2">
      <c r="A21651" t="s">
        <v>17438</v>
      </c>
      <c r="B21651" s="1">
        <v>45378.51666666667</v>
      </c>
      <c r="C21651" t="s">
        <v>21</v>
      </c>
      <c r="D21651" t="s">
        <v>12</v>
      </c>
      <c r="E21651" t="s">
        <v>13</v>
      </c>
      <c r="F21651">
        <v>3</v>
      </c>
      <c r="G21651" t="s">
        <v>22</v>
      </c>
      <c r="H21651" s="2">
        <v>45379</v>
      </c>
      <c r="I21651" t="s">
        <v>24383</v>
      </c>
      <c r="J21651" s="3">
        <v>0.46875</v>
      </c>
      <c r="K21651" s="4">
        <v>2.0833333333333332E-2</v>
      </c>
      <c r="L21651" t="s">
        <v>15</v>
      </c>
      <c r="M21651" t="s">
        <v>16</v>
      </c>
    </row>
    <row r="21652" spans="1:13" x14ac:dyDescent="0.2">
      <c r="A21652" t="s">
        <v>17448</v>
      </c>
      <c r="B21652" s="1">
        <v>45378.56527777778</v>
      </c>
      <c r="C21652" t="s">
        <v>31</v>
      </c>
      <c r="D21652" t="s">
        <v>12</v>
      </c>
      <c r="E21652" t="s">
        <v>13</v>
      </c>
      <c r="F21652">
        <v>2</v>
      </c>
      <c r="G21652" t="s">
        <v>39</v>
      </c>
      <c r="H21652" s="2">
        <v>45379</v>
      </c>
      <c r="I21652" t="s">
        <v>24583</v>
      </c>
      <c r="J21652" s="3">
        <v>0.52083333333333337</v>
      </c>
      <c r="K21652" s="4">
        <v>2.0833333333333332E-2</v>
      </c>
      <c r="L21652" t="s">
        <v>15</v>
      </c>
      <c r="M21652" t="s">
        <v>16</v>
      </c>
    </row>
    <row r="21653" spans="1:13" x14ac:dyDescent="0.2">
      <c r="A21653" t="s">
        <v>17449</v>
      </c>
      <c r="B21653" s="1">
        <v>45378.6</v>
      </c>
      <c r="C21653" t="s">
        <v>21</v>
      </c>
      <c r="D21653" t="s">
        <v>12</v>
      </c>
      <c r="E21653" t="s">
        <v>13</v>
      </c>
      <c r="F21653">
        <v>3</v>
      </c>
      <c r="G21653" t="s">
        <v>39</v>
      </c>
      <c r="H21653" s="2">
        <v>45379</v>
      </c>
      <c r="I21653" t="s">
        <v>24584</v>
      </c>
      <c r="J21653" s="3">
        <v>0.55208333333333337</v>
      </c>
      <c r="K21653" s="4">
        <v>2.0833333333333332E-2</v>
      </c>
      <c r="L21653" t="s">
        <v>15</v>
      </c>
      <c r="M21653" t="s">
        <v>16</v>
      </c>
    </row>
    <row r="21654" spans="1:13" x14ac:dyDescent="0.2">
      <c r="A21654" t="s">
        <v>17454</v>
      </c>
      <c r="B21654" s="1">
        <v>45378.609722222223</v>
      </c>
      <c r="C21654" t="s">
        <v>21</v>
      </c>
      <c r="D21654" t="s">
        <v>12</v>
      </c>
      <c r="E21654" t="s">
        <v>13</v>
      </c>
      <c r="F21654">
        <v>3</v>
      </c>
      <c r="G21654" t="s">
        <v>39</v>
      </c>
      <c r="H21654" s="2">
        <v>45379</v>
      </c>
      <c r="I21654" t="s">
        <v>24570</v>
      </c>
      <c r="J21654" s="3">
        <v>0.5625</v>
      </c>
      <c r="K21654" s="4">
        <v>2.0833333333333332E-2</v>
      </c>
      <c r="L21654" t="s">
        <v>15</v>
      </c>
      <c r="M21654" t="s">
        <v>16</v>
      </c>
    </row>
    <row r="21655" spans="1:13" x14ac:dyDescent="0.2">
      <c r="A21655" t="s">
        <v>17455</v>
      </c>
      <c r="B21655" s="1">
        <v>45378.615277777775</v>
      </c>
      <c r="C21655" t="s">
        <v>53</v>
      </c>
      <c r="D21655" t="s">
        <v>12</v>
      </c>
      <c r="E21655" t="s">
        <v>13</v>
      </c>
      <c r="F21655">
        <v>2</v>
      </c>
      <c r="G21655" t="s">
        <v>39</v>
      </c>
      <c r="H21655" s="2">
        <v>45379</v>
      </c>
      <c r="I21655" t="s">
        <v>24327</v>
      </c>
      <c r="J21655" s="3">
        <v>0.57291666666666663</v>
      </c>
      <c r="K21655" s="4">
        <v>2.0833333333333332E-2</v>
      </c>
      <c r="L21655" t="s">
        <v>15</v>
      </c>
      <c r="M21655" t="s">
        <v>16</v>
      </c>
    </row>
    <row r="21656" spans="1:13" x14ac:dyDescent="0.2">
      <c r="A21656" t="s">
        <v>17470</v>
      </c>
      <c r="B21656" s="1">
        <v>45378.661805555559</v>
      </c>
      <c r="C21656" t="s">
        <v>21</v>
      </c>
      <c r="D21656" t="s">
        <v>12</v>
      </c>
      <c r="E21656" t="s">
        <v>78</v>
      </c>
      <c r="F21656">
        <v>5</v>
      </c>
      <c r="G21656" t="s">
        <v>39</v>
      </c>
      <c r="H21656" s="2">
        <v>45378</v>
      </c>
      <c r="I21656" t="s">
        <v>24333</v>
      </c>
      <c r="J21656" s="3">
        <v>0.73958333333333337</v>
      </c>
      <c r="K21656" s="4">
        <v>2.0833333333333332E-2</v>
      </c>
      <c r="L21656" t="s">
        <v>15</v>
      </c>
      <c r="M21656" t="s">
        <v>16</v>
      </c>
    </row>
    <row r="21657" spans="1:13" x14ac:dyDescent="0.2">
      <c r="A21657" t="s">
        <v>17472</v>
      </c>
      <c r="B21657" s="1">
        <v>45378.662499999999</v>
      </c>
      <c r="C21657" t="s">
        <v>21</v>
      </c>
      <c r="D21657" t="s">
        <v>12</v>
      </c>
      <c r="E21657" t="s">
        <v>78</v>
      </c>
      <c r="F21657">
        <v>6</v>
      </c>
      <c r="G21657" t="s">
        <v>22</v>
      </c>
      <c r="H21657" s="2">
        <v>45378</v>
      </c>
      <c r="I21657" t="s">
        <v>24333</v>
      </c>
      <c r="J21657" s="3">
        <v>0.73958333333333337</v>
      </c>
      <c r="K21657" s="4">
        <v>2.0833333333333332E-2</v>
      </c>
      <c r="L21657" t="s">
        <v>15</v>
      </c>
      <c r="M21657" t="s">
        <v>16</v>
      </c>
    </row>
    <row r="21658" spans="1:13" x14ac:dyDescent="0.2">
      <c r="A21658" t="s">
        <v>17479</v>
      </c>
      <c r="B21658" s="1">
        <v>45378.685416666667</v>
      </c>
      <c r="C21658" t="s">
        <v>53</v>
      </c>
      <c r="D21658" t="s">
        <v>12</v>
      </c>
      <c r="E21658" t="s">
        <v>13</v>
      </c>
      <c r="F21658">
        <v>2</v>
      </c>
      <c r="G21658" t="s">
        <v>39</v>
      </c>
      <c r="H21658" s="2">
        <v>45379</v>
      </c>
      <c r="I21658" t="s">
        <v>24406</v>
      </c>
      <c r="J21658" s="3">
        <v>0.63541666666666663</v>
      </c>
      <c r="K21658" s="4">
        <v>2.0833333333333332E-2</v>
      </c>
      <c r="L21658" t="s">
        <v>15</v>
      </c>
      <c r="M21658" t="s">
        <v>16</v>
      </c>
    </row>
    <row r="21659" spans="1:13" x14ac:dyDescent="0.2">
      <c r="A21659" t="s">
        <v>17480</v>
      </c>
      <c r="B21659" s="1">
        <v>45378.686805555553</v>
      </c>
      <c r="C21659" t="s">
        <v>53</v>
      </c>
      <c r="D21659" t="s">
        <v>12</v>
      </c>
      <c r="E21659" t="s">
        <v>13</v>
      </c>
      <c r="F21659">
        <v>2</v>
      </c>
      <c r="G21659" t="s">
        <v>22</v>
      </c>
      <c r="H21659" s="2">
        <v>45379</v>
      </c>
      <c r="I21659" t="s">
        <v>24406</v>
      </c>
      <c r="J21659" s="3">
        <v>0.63541666666666663</v>
      </c>
      <c r="K21659" s="4">
        <v>2.0833333333333332E-2</v>
      </c>
      <c r="L21659" t="s">
        <v>15</v>
      </c>
      <c r="M21659" t="s">
        <v>16</v>
      </c>
    </row>
    <row r="21660" spans="1:13" x14ac:dyDescent="0.2">
      <c r="A21660" t="s">
        <v>17490</v>
      </c>
      <c r="B21660" s="1">
        <v>45378.727777777778</v>
      </c>
      <c r="C21660" t="s">
        <v>21</v>
      </c>
      <c r="D21660" t="s">
        <v>12</v>
      </c>
      <c r="E21660" t="s">
        <v>13</v>
      </c>
      <c r="F21660">
        <v>3</v>
      </c>
      <c r="G21660" t="s">
        <v>39</v>
      </c>
      <c r="H21660" s="2">
        <v>45379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">
      <c r="A21661" t="s">
        <v>17492</v>
      </c>
      <c r="B21661" s="1">
        <v>45378.734027777777</v>
      </c>
      <c r="C21661" t="s">
        <v>21</v>
      </c>
      <c r="D21661" t="s">
        <v>12</v>
      </c>
      <c r="E21661" t="s">
        <v>13</v>
      </c>
      <c r="F21661">
        <v>3</v>
      </c>
      <c r="G21661" t="s">
        <v>39</v>
      </c>
      <c r="H21661" s="2">
        <v>45379</v>
      </c>
      <c r="I21661" t="s">
        <v>24330</v>
      </c>
      <c r="J21661" s="3">
        <v>0.6875</v>
      </c>
      <c r="K21661" s="4">
        <v>2.0833333333333332E-2</v>
      </c>
      <c r="L21661" t="s">
        <v>15</v>
      </c>
      <c r="M21661" t="s">
        <v>16</v>
      </c>
    </row>
    <row r="21662" spans="1:13" x14ac:dyDescent="0.2">
      <c r="A21662" t="s">
        <v>17500</v>
      </c>
      <c r="B21662" s="1">
        <v>45378.774305555555</v>
      </c>
      <c r="C21662" t="s">
        <v>11</v>
      </c>
      <c r="D21662" t="s">
        <v>12</v>
      </c>
      <c r="E21662" t="s">
        <v>71</v>
      </c>
      <c r="F21662">
        <v>3</v>
      </c>
      <c r="G21662" t="s">
        <v>39</v>
      </c>
      <c r="H21662" s="2">
        <v>45378</v>
      </c>
      <c r="I21662" t="s">
        <v>24425</v>
      </c>
      <c r="J21662" s="3">
        <v>0.85416666666666663</v>
      </c>
      <c r="K21662" s="4">
        <v>2.0833333333333332E-2</v>
      </c>
      <c r="L21662" t="s">
        <v>15</v>
      </c>
      <c r="M21662" t="s">
        <v>16</v>
      </c>
    </row>
    <row r="21663" spans="1:13" x14ac:dyDescent="0.2">
      <c r="A21663" t="s">
        <v>17503</v>
      </c>
      <c r="B21663" s="1">
        <v>45378.78125</v>
      </c>
      <c r="C21663" t="s">
        <v>31</v>
      </c>
      <c r="D21663" t="s">
        <v>60</v>
      </c>
      <c r="E21663" t="s">
        <v>71</v>
      </c>
      <c r="F21663">
        <v>10</v>
      </c>
      <c r="G21663" t="s">
        <v>22</v>
      </c>
      <c r="H21663" s="2">
        <v>45378</v>
      </c>
      <c r="I21663" t="s">
        <v>24342</v>
      </c>
      <c r="J21663" s="3">
        <v>0.86458333333333337</v>
      </c>
      <c r="K21663" s="4">
        <v>2.0833333333333332E-2</v>
      </c>
      <c r="L21663" t="s">
        <v>15</v>
      </c>
      <c r="M21663" t="s">
        <v>16</v>
      </c>
    </row>
    <row r="21664" spans="1:13" x14ac:dyDescent="0.2">
      <c r="A21664" t="s">
        <v>17509</v>
      </c>
      <c r="B21664" s="1">
        <v>45378.806250000001</v>
      </c>
      <c r="C21664" t="s">
        <v>53</v>
      </c>
      <c r="D21664" t="s">
        <v>12</v>
      </c>
      <c r="E21664" t="s">
        <v>13</v>
      </c>
      <c r="F21664">
        <v>2</v>
      </c>
      <c r="G21664" t="s">
        <v>39</v>
      </c>
      <c r="H21664" s="2">
        <v>45379</v>
      </c>
      <c r="I21664" t="s">
        <v>24410</v>
      </c>
      <c r="J21664" s="3">
        <v>0.80208333333333337</v>
      </c>
      <c r="K21664" s="4">
        <v>2.0833333333333332E-2</v>
      </c>
      <c r="L21664" t="s">
        <v>15</v>
      </c>
      <c r="M21664" t="s">
        <v>16</v>
      </c>
    </row>
    <row r="21665" spans="1:13" x14ac:dyDescent="0.2">
      <c r="A21665" t="s">
        <v>17513</v>
      </c>
      <c r="B21665" s="1">
        <v>45378.823611111111</v>
      </c>
      <c r="C21665" t="s">
        <v>21</v>
      </c>
      <c r="D21665" t="s">
        <v>12</v>
      </c>
      <c r="E21665" t="s">
        <v>13</v>
      </c>
      <c r="F21665">
        <v>3</v>
      </c>
      <c r="G21665" t="s">
        <v>22</v>
      </c>
      <c r="H21665" s="2">
        <v>45379</v>
      </c>
      <c r="I21665" t="s">
        <v>24276</v>
      </c>
      <c r="J21665" s="3">
        <v>0.78125</v>
      </c>
      <c r="K21665" s="4">
        <v>2.0833333333333332E-2</v>
      </c>
      <c r="L21665" t="s">
        <v>15</v>
      </c>
      <c r="M21665" t="s">
        <v>16</v>
      </c>
    </row>
    <row r="21666" spans="1:13" x14ac:dyDescent="0.2">
      <c r="A21666" t="s">
        <v>17514</v>
      </c>
      <c r="B21666" s="1">
        <v>45378.834027777775</v>
      </c>
      <c r="C21666" t="s">
        <v>11</v>
      </c>
      <c r="D21666" t="s">
        <v>12</v>
      </c>
      <c r="E21666" t="s">
        <v>71</v>
      </c>
      <c r="F21666">
        <v>3</v>
      </c>
      <c r="G21666" t="s">
        <v>22</v>
      </c>
      <c r="H21666" s="2">
        <v>45378</v>
      </c>
      <c r="I21666" t="s">
        <v>24430</v>
      </c>
      <c r="J21666" s="3">
        <v>0.91666666666666663</v>
      </c>
      <c r="K21666" s="4">
        <v>2.0833333333333332E-2</v>
      </c>
      <c r="L21666" t="s">
        <v>15</v>
      </c>
      <c r="M21666" t="s">
        <v>16</v>
      </c>
    </row>
    <row r="21667" spans="1:13" x14ac:dyDescent="0.2">
      <c r="A21667" t="s">
        <v>17515</v>
      </c>
      <c r="B21667" s="1">
        <v>45378.834722222222</v>
      </c>
      <c r="C21667" t="s">
        <v>11</v>
      </c>
      <c r="D21667" t="s">
        <v>12</v>
      </c>
      <c r="E21667" t="s">
        <v>13</v>
      </c>
      <c r="F21667">
        <v>2</v>
      </c>
      <c r="G21667" t="s">
        <v>22</v>
      </c>
      <c r="H21667" s="2">
        <v>45379</v>
      </c>
      <c r="I21667" t="s">
        <v>24336</v>
      </c>
      <c r="J21667" s="3">
        <v>0.79166666666666663</v>
      </c>
      <c r="K21667" s="4">
        <v>2.0833333333333332E-2</v>
      </c>
      <c r="L21667" t="s">
        <v>15</v>
      </c>
      <c r="M21667" t="s">
        <v>16</v>
      </c>
    </row>
    <row r="21668" spans="1:13" x14ac:dyDescent="0.2">
      <c r="A21668" t="s">
        <v>17517</v>
      </c>
      <c r="B21668" s="1">
        <v>45378.842361111114</v>
      </c>
      <c r="C21668" t="s">
        <v>21</v>
      </c>
      <c r="D21668" t="s">
        <v>12</v>
      </c>
      <c r="E21668" t="s">
        <v>13</v>
      </c>
      <c r="F21668">
        <v>3</v>
      </c>
      <c r="G21668" t="s">
        <v>22</v>
      </c>
      <c r="H21668" s="2">
        <v>45379</v>
      </c>
      <c r="I21668" t="s">
        <v>24336</v>
      </c>
      <c r="J21668" s="3">
        <v>0.79166666666666663</v>
      </c>
      <c r="K21668" s="4">
        <v>2.0833333333333332E-2</v>
      </c>
      <c r="L21668" t="s">
        <v>15</v>
      </c>
      <c r="M21668" t="s">
        <v>16</v>
      </c>
    </row>
    <row r="21669" spans="1:13" x14ac:dyDescent="0.2">
      <c r="A21669" t="s">
        <v>17519</v>
      </c>
      <c r="B21669" s="1">
        <v>45378.847222222219</v>
      </c>
      <c r="C21669" t="s">
        <v>21</v>
      </c>
      <c r="D21669" t="s">
        <v>12</v>
      </c>
      <c r="E21669" t="s">
        <v>13</v>
      </c>
      <c r="F21669">
        <v>5</v>
      </c>
      <c r="G21669" t="s">
        <v>162</v>
      </c>
      <c r="H21669" s="2">
        <v>45379</v>
      </c>
      <c r="I21669" t="s">
        <v>24334</v>
      </c>
      <c r="J21669" s="3">
        <v>0.76041666666666663</v>
      </c>
      <c r="K21669" s="4">
        <v>2.0833333333333332E-2</v>
      </c>
      <c r="L21669" t="s">
        <v>15</v>
      </c>
      <c r="M21669" t="s">
        <v>16</v>
      </c>
    </row>
    <row r="21670" spans="1:13" x14ac:dyDescent="0.2">
      <c r="A21670" t="s">
        <v>17522</v>
      </c>
      <c r="B21670" s="1">
        <v>45378.847916666666</v>
      </c>
      <c r="C21670" t="s">
        <v>21</v>
      </c>
      <c r="D21670" t="s">
        <v>12</v>
      </c>
      <c r="E21670" t="s">
        <v>13</v>
      </c>
      <c r="F21670">
        <v>3</v>
      </c>
      <c r="G21670" t="s">
        <v>39</v>
      </c>
      <c r="H21670" s="2">
        <v>45379</v>
      </c>
      <c r="I21670" t="s">
        <v>24334</v>
      </c>
      <c r="J21670" s="3">
        <v>0.76041666666666663</v>
      </c>
      <c r="K21670" s="4">
        <v>2.0833333333333332E-2</v>
      </c>
      <c r="L21670" t="s">
        <v>15</v>
      </c>
      <c r="M21670" t="s">
        <v>16</v>
      </c>
    </row>
    <row r="21671" spans="1:13" x14ac:dyDescent="0.2">
      <c r="A21671" t="s">
        <v>17523</v>
      </c>
      <c r="B21671" s="1">
        <v>45378.853472222225</v>
      </c>
      <c r="C21671" t="s">
        <v>21</v>
      </c>
      <c r="D21671" t="s">
        <v>60</v>
      </c>
      <c r="E21671" t="s">
        <v>13</v>
      </c>
      <c r="F21671">
        <v>7</v>
      </c>
      <c r="G21671" t="s">
        <v>162</v>
      </c>
      <c r="H21671" s="2">
        <v>45379</v>
      </c>
      <c r="I21671" t="s">
        <v>24334</v>
      </c>
      <c r="J21671" s="3">
        <v>0.76041666666666663</v>
      </c>
      <c r="K21671" s="4">
        <v>2.0833333333333332E-2</v>
      </c>
      <c r="L21671" t="s">
        <v>15</v>
      </c>
      <c r="M21671" t="s">
        <v>16</v>
      </c>
    </row>
    <row r="21672" spans="1:13" x14ac:dyDescent="0.2">
      <c r="A21672" t="s">
        <v>17529</v>
      </c>
      <c r="B21672" s="1">
        <v>45378.952777777777</v>
      </c>
      <c r="C21672" t="s">
        <v>21</v>
      </c>
      <c r="D21672" t="s">
        <v>12</v>
      </c>
      <c r="E21672" t="s">
        <v>13</v>
      </c>
      <c r="F21672">
        <v>3</v>
      </c>
      <c r="G21672" t="s">
        <v>22</v>
      </c>
      <c r="H21672" s="2">
        <v>45379</v>
      </c>
      <c r="I21672" t="s">
        <v>24351</v>
      </c>
      <c r="J21672" s="3">
        <v>3.125E-2</v>
      </c>
      <c r="K21672" s="4">
        <v>2.0833333333333332E-2</v>
      </c>
      <c r="L21672" t="s">
        <v>15</v>
      </c>
      <c r="M21672" t="s">
        <v>16</v>
      </c>
    </row>
    <row r="21673" spans="1:13" x14ac:dyDescent="0.2">
      <c r="A21673" t="s">
        <v>17536</v>
      </c>
      <c r="B21673" s="1">
        <v>45379.003472222219</v>
      </c>
      <c r="C21673" t="s">
        <v>31</v>
      </c>
      <c r="D21673" t="s">
        <v>12</v>
      </c>
      <c r="E21673" t="s">
        <v>71</v>
      </c>
      <c r="F21673">
        <v>3</v>
      </c>
      <c r="G21673" t="s">
        <v>22</v>
      </c>
      <c r="H21673" s="2">
        <v>45379</v>
      </c>
      <c r="I21673" t="s">
        <v>24353</v>
      </c>
      <c r="J21673" s="3">
        <v>8.3333333333333329E-2</v>
      </c>
      <c r="K21673" s="4">
        <v>2.0833333333333332E-2</v>
      </c>
      <c r="L21673" t="s">
        <v>15</v>
      </c>
      <c r="M21673" t="s">
        <v>16</v>
      </c>
    </row>
    <row r="21674" spans="1:13" x14ac:dyDescent="0.2">
      <c r="A21674" t="s">
        <v>17537</v>
      </c>
      <c r="B21674" s="1">
        <v>45379.022916666669</v>
      </c>
      <c r="C21674" t="s">
        <v>21</v>
      </c>
      <c r="D21674" t="s">
        <v>12</v>
      </c>
      <c r="E21674" t="s">
        <v>71</v>
      </c>
      <c r="F21674">
        <v>4</v>
      </c>
      <c r="G21674" t="s">
        <v>39</v>
      </c>
      <c r="H21674" s="2">
        <v>45379</v>
      </c>
      <c r="I21674" t="s">
        <v>24357</v>
      </c>
      <c r="J21674" s="3">
        <v>0.10416666666666667</v>
      </c>
      <c r="K21674" s="4">
        <v>2.0833333333333332E-2</v>
      </c>
      <c r="L21674" t="s">
        <v>15</v>
      </c>
      <c r="M21674" t="s">
        <v>16</v>
      </c>
    </row>
    <row r="21675" spans="1:13" x14ac:dyDescent="0.2">
      <c r="A21675" t="s">
        <v>17538</v>
      </c>
      <c r="B21675" s="1">
        <v>45379.025000000001</v>
      </c>
      <c r="C21675" t="s">
        <v>21</v>
      </c>
      <c r="D21675" t="s">
        <v>12</v>
      </c>
      <c r="E21675" t="s">
        <v>71</v>
      </c>
      <c r="F21675">
        <v>5</v>
      </c>
      <c r="G21675" t="s">
        <v>22</v>
      </c>
      <c r="H21675" s="2">
        <v>45379</v>
      </c>
      <c r="I21675" t="s">
        <v>24357</v>
      </c>
      <c r="J21675" s="3">
        <v>0.10416666666666667</v>
      </c>
      <c r="K21675" s="4">
        <v>2.0833333333333332E-2</v>
      </c>
      <c r="L21675" t="s">
        <v>15</v>
      </c>
      <c r="M21675" t="s">
        <v>16</v>
      </c>
    </row>
    <row r="21676" spans="1:13" x14ac:dyDescent="0.2">
      <c r="A21676" t="s">
        <v>17539</v>
      </c>
      <c r="B21676" s="1">
        <v>45379.042361111111</v>
      </c>
      <c r="C21676" t="s">
        <v>21</v>
      </c>
      <c r="D21676" t="s">
        <v>12</v>
      </c>
      <c r="E21676" t="s">
        <v>13</v>
      </c>
      <c r="F21676">
        <v>3</v>
      </c>
      <c r="G21676" t="s">
        <v>22</v>
      </c>
      <c r="H21676" s="2">
        <v>45380</v>
      </c>
      <c r="I21676" t="s">
        <v>24347</v>
      </c>
      <c r="J21676" s="3">
        <v>0</v>
      </c>
      <c r="K21676" s="4">
        <v>2.0833333333333332E-2</v>
      </c>
      <c r="L21676" t="s">
        <v>15</v>
      </c>
      <c r="M21676" t="s">
        <v>16</v>
      </c>
    </row>
    <row r="21677" spans="1:13" x14ac:dyDescent="0.2">
      <c r="A21677" t="s">
        <v>17547</v>
      </c>
      <c r="B21677" s="1">
        <v>45379.0625</v>
      </c>
      <c r="C21677" t="s">
        <v>53</v>
      </c>
      <c r="D21677" t="s">
        <v>12</v>
      </c>
      <c r="E21677" t="s">
        <v>13</v>
      </c>
      <c r="F21677">
        <v>2</v>
      </c>
      <c r="G21677" t="s">
        <v>22</v>
      </c>
      <c r="H21677" s="2">
        <v>45380</v>
      </c>
      <c r="I21677" t="s">
        <v>24281</v>
      </c>
      <c r="J21677" s="3">
        <v>2.0833333333333332E-2</v>
      </c>
      <c r="K21677" s="4">
        <v>2.0833333333333332E-2</v>
      </c>
      <c r="L21677" t="s">
        <v>15</v>
      </c>
      <c r="M21677" t="s">
        <v>16</v>
      </c>
    </row>
    <row r="21678" spans="1:13" x14ac:dyDescent="0.2">
      <c r="A21678" t="s">
        <v>17548</v>
      </c>
      <c r="B21678" s="1">
        <v>45379.06527777778</v>
      </c>
      <c r="C21678" t="s">
        <v>31</v>
      </c>
      <c r="D21678" t="s">
        <v>12</v>
      </c>
      <c r="E21678" t="s">
        <v>13</v>
      </c>
      <c r="F21678">
        <v>2</v>
      </c>
      <c r="G21678" t="s">
        <v>22</v>
      </c>
      <c r="H21678" s="2">
        <v>45380</v>
      </c>
      <c r="I21678" t="s">
        <v>24281</v>
      </c>
      <c r="J21678" s="3">
        <v>2.0833333333333332E-2</v>
      </c>
      <c r="K21678" s="4">
        <v>2.0833333333333332E-2</v>
      </c>
      <c r="L21678" t="s">
        <v>15</v>
      </c>
      <c r="M21678" t="s">
        <v>16</v>
      </c>
    </row>
    <row r="21679" spans="1:13" x14ac:dyDescent="0.2">
      <c r="A21679" t="s">
        <v>17550</v>
      </c>
      <c r="B21679" s="1">
        <v>45379.069444444445</v>
      </c>
      <c r="C21679" t="s">
        <v>21</v>
      </c>
      <c r="D21679" t="s">
        <v>12</v>
      </c>
      <c r="E21679" t="s">
        <v>71</v>
      </c>
      <c r="F21679">
        <v>5</v>
      </c>
      <c r="G21679" t="s">
        <v>22</v>
      </c>
      <c r="H21679" s="2">
        <v>45379</v>
      </c>
      <c r="I21679" t="s">
        <v>24362</v>
      </c>
      <c r="J21679" s="3">
        <v>0.14583333333333334</v>
      </c>
      <c r="K21679" s="4">
        <v>2.0833333333333332E-2</v>
      </c>
      <c r="L21679" t="s">
        <v>15</v>
      </c>
      <c r="M21679" t="s">
        <v>16</v>
      </c>
    </row>
    <row r="21680" spans="1:13" x14ac:dyDescent="0.2">
      <c r="A21680" t="s">
        <v>17555</v>
      </c>
      <c r="B21680" s="1">
        <v>45379.121527777781</v>
      </c>
      <c r="C21680" t="s">
        <v>21</v>
      </c>
      <c r="D21680" t="s">
        <v>60</v>
      </c>
      <c r="E21680" t="s">
        <v>71</v>
      </c>
      <c r="F21680">
        <v>15</v>
      </c>
      <c r="G21680" t="s">
        <v>22</v>
      </c>
      <c r="H21680" s="2">
        <v>45379</v>
      </c>
      <c r="I21680" t="s">
        <v>24286</v>
      </c>
      <c r="J21680" s="3">
        <v>0.19791666666666666</v>
      </c>
      <c r="K21680" s="4">
        <v>2.0833333333333332E-2</v>
      </c>
      <c r="L21680" t="s">
        <v>15</v>
      </c>
      <c r="M21680" t="s">
        <v>16</v>
      </c>
    </row>
    <row r="21681" spans="1:13" x14ac:dyDescent="0.2">
      <c r="A21681" t="s">
        <v>17562</v>
      </c>
      <c r="B21681" s="1">
        <v>45379.165972222225</v>
      </c>
      <c r="C21681" t="s">
        <v>21</v>
      </c>
      <c r="D21681" t="s">
        <v>12</v>
      </c>
      <c r="E21681" t="s">
        <v>71</v>
      </c>
      <c r="F21681">
        <v>5</v>
      </c>
      <c r="G21681" t="s">
        <v>22</v>
      </c>
      <c r="H21681" s="2">
        <v>45379</v>
      </c>
      <c r="I21681" t="s">
        <v>24513</v>
      </c>
      <c r="J21681" s="3">
        <v>0.23958333333333334</v>
      </c>
      <c r="K21681" s="4">
        <v>2.0833333333333332E-2</v>
      </c>
      <c r="L21681" t="s">
        <v>15</v>
      </c>
      <c r="M21681" t="s">
        <v>16</v>
      </c>
    </row>
    <row r="21682" spans="1:13" x14ac:dyDescent="0.2">
      <c r="A21682" t="s">
        <v>17563</v>
      </c>
      <c r="B21682" s="1">
        <v>45379.170138888891</v>
      </c>
      <c r="C21682" t="s">
        <v>21</v>
      </c>
      <c r="D21682" t="s">
        <v>12</v>
      </c>
      <c r="E21682" t="s">
        <v>13</v>
      </c>
      <c r="F21682">
        <v>3</v>
      </c>
      <c r="G21682" t="s">
        <v>39</v>
      </c>
      <c r="H21682" s="2">
        <v>45380</v>
      </c>
      <c r="I21682" t="s">
        <v>24348</v>
      </c>
      <c r="J21682" s="3">
        <v>0.125</v>
      </c>
      <c r="K21682" s="4">
        <v>2.0833333333333332E-2</v>
      </c>
      <c r="L21682" t="s">
        <v>15</v>
      </c>
      <c r="M21682" t="s">
        <v>16</v>
      </c>
    </row>
    <row r="21683" spans="1:13" x14ac:dyDescent="0.2">
      <c r="A21683" t="s">
        <v>17566</v>
      </c>
      <c r="B21683" s="1">
        <v>45379.199305555558</v>
      </c>
      <c r="C21683" t="s">
        <v>53</v>
      </c>
      <c r="D21683" t="s">
        <v>12</v>
      </c>
      <c r="E21683" t="s">
        <v>78</v>
      </c>
      <c r="F21683">
        <v>3</v>
      </c>
      <c r="G21683" t="s">
        <v>39</v>
      </c>
      <c r="H21683" s="2">
        <v>45379</v>
      </c>
      <c r="I21683" t="s">
        <v>24364</v>
      </c>
      <c r="J21683" s="3">
        <v>0.28125</v>
      </c>
      <c r="K21683" s="4">
        <v>2.0833333333333332E-2</v>
      </c>
      <c r="L21683" t="s">
        <v>15</v>
      </c>
      <c r="M21683" t="s">
        <v>16</v>
      </c>
    </row>
    <row r="21684" spans="1:13" x14ac:dyDescent="0.2">
      <c r="A21684" t="s">
        <v>17568</v>
      </c>
      <c r="B21684" s="1">
        <v>45379.213194444441</v>
      </c>
      <c r="C21684" t="s">
        <v>31</v>
      </c>
      <c r="D21684" t="s">
        <v>60</v>
      </c>
      <c r="E21684" t="s">
        <v>78</v>
      </c>
      <c r="F21684">
        <v>15</v>
      </c>
      <c r="G21684" t="s">
        <v>170</v>
      </c>
      <c r="H21684" s="2">
        <v>45379</v>
      </c>
      <c r="I21684" t="s">
        <v>24365</v>
      </c>
      <c r="J21684" s="3">
        <v>0.29166666666666669</v>
      </c>
      <c r="K21684" s="4">
        <v>2.0833333333333332E-2</v>
      </c>
      <c r="L21684" t="s">
        <v>15</v>
      </c>
      <c r="M21684" t="s">
        <v>16</v>
      </c>
    </row>
    <row r="21685" spans="1:13" x14ac:dyDescent="0.2">
      <c r="A21685" t="s">
        <v>17573</v>
      </c>
      <c r="B21685" s="1">
        <v>45379.21875</v>
      </c>
      <c r="C21685" t="s">
        <v>21</v>
      </c>
      <c r="D21685" t="s">
        <v>12</v>
      </c>
      <c r="E21685" t="s">
        <v>78</v>
      </c>
      <c r="F21685">
        <v>6</v>
      </c>
      <c r="G21685" t="s">
        <v>22</v>
      </c>
      <c r="H21685" s="2">
        <v>45379</v>
      </c>
      <c r="I21685" t="s">
        <v>24366</v>
      </c>
      <c r="J21685" s="3">
        <v>0.30208333333333331</v>
      </c>
      <c r="K21685" s="4">
        <v>2.0833333333333332E-2</v>
      </c>
      <c r="L21685" t="s">
        <v>15</v>
      </c>
      <c r="M21685" t="s">
        <v>16</v>
      </c>
    </row>
    <row r="21686" spans="1:13" x14ac:dyDescent="0.2">
      <c r="A21686" t="s">
        <v>17574</v>
      </c>
      <c r="B21686" s="1">
        <v>45379.219444444447</v>
      </c>
      <c r="C21686" t="s">
        <v>21</v>
      </c>
      <c r="D21686" t="s">
        <v>60</v>
      </c>
      <c r="E21686" t="s">
        <v>78</v>
      </c>
      <c r="F21686">
        <v>20</v>
      </c>
      <c r="G21686" t="s">
        <v>22</v>
      </c>
      <c r="H21686" s="2">
        <v>45379</v>
      </c>
      <c r="I21686" t="s">
        <v>24366</v>
      </c>
      <c r="J21686" s="3">
        <v>0.30208333333333331</v>
      </c>
      <c r="K21686" s="4">
        <v>2.0833333333333332E-2</v>
      </c>
      <c r="L21686" t="s">
        <v>15</v>
      </c>
      <c r="M21686" t="s">
        <v>16</v>
      </c>
    </row>
    <row r="21687" spans="1:13" x14ac:dyDescent="0.2">
      <c r="A21687" t="s">
        <v>17580</v>
      </c>
      <c r="B21687" s="1">
        <v>45379.243750000001</v>
      </c>
      <c r="C21687" t="s">
        <v>11</v>
      </c>
      <c r="D21687" t="s">
        <v>12</v>
      </c>
      <c r="E21687" t="s">
        <v>78</v>
      </c>
      <c r="F21687">
        <v>3</v>
      </c>
      <c r="G21687" t="s">
        <v>39</v>
      </c>
      <c r="H21687" s="2">
        <v>45379</v>
      </c>
      <c r="I21687" t="s">
        <v>24380</v>
      </c>
      <c r="J21687" s="3">
        <v>0.32291666666666669</v>
      </c>
      <c r="K21687" s="4">
        <v>2.0833333333333332E-2</v>
      </c>
      <c r="L21687" t="s">
        <v>15</v>
      </c>
      <c r="M21687" t="s">
        <v>16</v>
      </c>
    </row>
    <row r="21688" spans="1:13" x14ac:dyDescent="0.2">
      <c r="A21688" t="s">
        <v>17588</v>
      </c>
      <c r="B21688" s="1">
        <v>45379.259027777778</v>
      </c>
      <c r="C21688" t="s">
        <v>21</v>
      </c>
      <c r="D21688" t="s">
        <v>12</v>
      </c>
      <c r="E21688" t="s">
        <v>13</v>
      </c>
      <c r="F21688">
        <v>3</v>
      </c>
      <c r="G21688" t="s">
        <v>22</v>
      </c>
      <c r="H21688" s="2">
        <v>45380</v>
      </c>
      <c r="I21688" t="s">
        <v>24555</v>
      </c>
      <c r="J21688" s="3">
        <v>0.20833333333333334</v>
      </c>
      <c r="K21688" s="4">
        <v>2.0833333333333332E-2</v>
      </c>
      <c r="L21688" t="s">
        <v>15</v>
      </c>
      <c r="M21688" t="s">
        <v>16</v>
      </c>
    </row>
    <row r="21689" spans="1:13" x14ac:dyDescent="0.2">
      <c r="A21689" t="s">
        <v>17592</v>
      </c>
      <c r="B21689" s="1">
        <v>45379.29791666667</v>
      </c>
      <c r="C21689" t="s">
        <v>11</v>
      </c>
      <c r="D21689" t="s">
        <v>12</v>
      </c>
      <c r="E21689" t="s">
        <v>78</v>
      </c>
      <c r="F21689">
        <v>3</v>
      </c>
      <c r="G21689" t="s">
        <v>39</v>
      </c>
      <c r="H21689" s="2">
        <v>45379</v>
      </c>
      <c r="I21689" t="s">
        <v>24374</v>
      </c>
      <c r="J21689" s="3">
        <v>0.375</v>
      </c>
      <c r="K21689" s="4">
        <v>2.0833333333333332E-2</v>
      </c>
      <c r="L21689" t="s">
        <v>15</v>
      </c>
      <c r="M21689" t="s">
        <v>16</v>
      </c>
    </row>
    <row r="21690" spans="1:13" x14ac:dyDescent="0.2">
      <c r="A21690" t="s">
        <v>17604</v>
      </c>
      <c r="B21690" s="1">
        <v>45379.315972222219</v>
      </c>
      <c r="C21690" t="s">
        <v>11</v>
      </c>
      <c r="D21690" t="s">
        <v>12</v>
      </c>
      <c r="E21690" t="s">
        <v>71</v>
      </c>
      <c r="F21690">
        <v>3</v>
      </c>
      <c r="G21690" t="s">
        <v>39</v>
      </c>
      <c r="H21690" s="2">
        <v>45379</v>
      </c>
      <c r="I21690" t="s">
        <v>24379</v>
      </c>
      <c r="J21690" s="3">
        <v>0.48749999999999999</v>
      </c>
      <c r="K21690" s="4">
        <v>2.0833333333333332E-2</v>
      </c>
      <c r="L21690" t="s">
        <v>19</v>
      </c>
      <c r="M21690" t="s">
        <v>16</v>
      </c>
    </row>
    <row r="21691" spans="1:13" x14ac:dyDescent="0.2">
      <c r="A21691" t="s">
        <v>17612</v>
      </c>
      <c r="B21691" s="1">
        <v>45379.334722222222</v>
      </c>
      <c r="C21691" t="s">
        <v>31</v>
      </c>
      <c r="D21691" t="s">
        <v>12</v>
      </c>
      <c r="E21691" t="s">
        <v>13</v>
      </c>
      <c r="F21691">
        <v>4</v>
      </c>
      <c r="G21691" t="s">
        <v>170</v>
      </c>
      <c r="H21691" s="2">
        <v>45380</v>
      </c>
      <c r="I21691" t="s">
        <v>24365</v>
      </c>
      <c r="J21691" s="3">
        <v>0.33958333333333335</v>
      </c>
      <c r="K21691" s="4">
        <v>2.0833333333333332E-2</v>
      </c>
      <c r="L21691" t="s">
        <v>19</v>
      </c>
      <c r="M21691" t="s">
        <v>16</v>
      </c>
    </row>
    <row r="21692" spans="1:13" x14ac:dyDescent="0.2">
      <c r="A21692" t="s">
        <v>17614</v>
      </c>
      <c r="B21692" s="1">
        <v>45379.337500000001</v>
      </c>
      <c r="C21692" t="s">
        <v>21</v>
      </c>
      <c r="D21692" t="s">
        <v>60</v>
      </c>
      <c r="E21692" t="s">
        <v>13</v>
      </c>
      <c r="F21692">
        <v>11</v>
      </c>
      <c r="G21692" t="s">
        <v>170</v>
      </c>
      <c r="H21692" s="2">
        <v>45380</v>
      </c>
      <c r="I21692" t="s">
        <v>24365</v>
      </c>
      <c r="J21692" s="3">
        <v>0.33958333333333335</v>
      </c>
      <c r="K21692" s="4">
        <v>2.0833333333333332E-2</v>
      </c>
      <c r="L21692" t="s">
        <v>19</v>
      </c>
      <c r="M21692" t="s">
        <v>16</v>
      </c>
    </row>
    <row r="21693" spans="1:13" x14ac:dyDescent="0.2">
      <c r="A21693" t="s">
        <v>17618</v>
      </c>
      <c r="B21693" s="1">
        <v>45379.351388888892</v>
      </c>
      <c r="C21693" t="s">
        <v>21</v>
      </c>
      <c r="D21693" t="s">
        <v>12</v>
      </c>
      <c r="E21693" t="s">
        <v>13</v>
      </c>
      <c r="F21693">
        <v>3</v>
      </c>
      <c r="G21693" t="s">
        <v>22</v>
      </c>
      <c r="H21693" s="2">
        <v>45380</v>
      </c>
      <c r="I21693" t="s">
        <v>24366</v>
      </c>
      <c r="J21693" s="3">
        <v>0.30208333333333331</v>
      </c>
      <c r="K21693" s="4">
        <v>2.0833333333333332E-2</v>
      </c>
      <c r="L21693" t="s">
        <v>15</v>
      </c>
      <c r="M21693" t="s">
        <v>16</v>
      </c>
    </row>
    <row r="21694" spans="1:13" x14ac:dyDescent="0.2">
      <c r="A21694" t="s">
        <v>17625</v>
      </c>
      <c r="B21694" s="1">
        <v>45379.384027777778</v>
      </c>
      <c r="C21694" t="s">
        <v>31</v>
      </c>
      <c r="D21694" t="s">
        <v>12</v>
      </c>
      <c r="E21694" t="s">
        <v>13</v>
      </c>
      <c r="F21694">
        <v>4</v>
      </c>
      <c r="G21694" t="s">
        <v>170</v>
      </c>
      <c r="H21694" s="2">
        <v>45380</v>
      </c>
      <c r="I21694" t="s">
        <v>24369</v>
      </c>
      <c r="J21694" s="3">
        <v>0.33333333333333331</v>
      </c>
      <c r="K21694" s="4">
        <v>2.0833333333333332E-2</v>
      </c>
      <c r="L21694" t="s">
        <v>15</v>
      </c>
      <c r="M21694" t="s">
        <v>16</v>
      </c>
    </row>
    <row r="21695" spans="1:13" x14ac:dyDescent="0.2">
      <c r="A21695" t="s">
        <v>17626</v>
      </c>
      <c r="B21695" s="1">
        <v>45379.386805555558</v>
      </c>
      <c r="C21695" t="s">
        <v>21</v>
      </c>
      <c r="D21695" t="s">
        <v>12</v>
      </c>
      <c r="E21695" t="s">
        <v>71</v>
      </c>
      <c r="F21695">
        <v>5</v>
      </c>
      <c r="G21695" t="s">
        <v>22</v>
      </c>
      <c r="H21695" s="2">
        <v>45379</v>
      </c>
      <c r="I21695" t="s">
        <v>24532</v>
      </c>
      <c r="J21695" s="3">
        <v>0.42708333333333331</v>
      </c>
      <c r="K21695" s="4">
        <v>2.0833333333333332E-2</v>
      </c>
      <c r="L21695" t="s">
        <v>15</v>
      </c>
      <c r="M21695" t="s">
        <v>16</v>
      </c>
    </row>
    <row r="21696" spans="1:13" x14ac:dyDescent="0.2">
      <c r="A21696" t="s">
        <v>17630</v>
      </c>
      <c r="B21696" s="1">
        <v>45379.40902777778</v>
      </c>
      <c r="C21696" t="s">
        <v>21</v>
      </c>
      <c r="D21696" t="s">
        <v>12</v>
      </c>
      <c r="E21696" t="s">
        <v>71</v>
      </c>
      <c r="F21696">
        <v>4</v>
      </c>
      <c r="G21696" t="s">
        <v>39</v>
      </c>
      <c r="H21696" s="2">
        <v>45379</v>
      </c>
      <c r="I21696" t="s">
        <v>24386</v>
      </c>
      <c r="J21696" s="3">
        <v>0.48958333333333331</v>
      </c>
      <c r="K21696" s="4">
        <v>2.0833333333333332E-2</v>
      </c>
      <c r="L21696" t="s">
        <v>15</v>
      </c>
      <c r="M21696" t="s">
        <v>16</v>
      </c>
    </row>
    <row r="21697" spans="1:13" x14ac:dyDescent="0.2">
      <c r="A21697" t="s">
        <v>17634</v>
      </c>
      <c r="B21697" s="1">
        <v>45379.431944444441</v>
      </c>
      <c r="C21697" t="s">
        <v>21</v>
      </c>
      <c r="D21697" t="s">
        <v>12</v>
      </c>
      <c r="E21697" t="s">
        <v>13</v>
      </c>
      <c r="F21697">
        <v>3</v>
      </c>
      <c r="G21697" t="s">
        <v>39</v>
      </c>
      <c r="H21697" s="2">
        <v>45380</v>
      </c>
      <c r="I21697" t="s">
        <v>24376</v>
      </c>
      <c r="J21697" s="3">
        <v>0.38541666666666669</v>
      </c>
      <c r="K21697" s="4">
        <v>2.0833333333333332E-2</v>
      </c>
      <c r="L21697" t="s">
        <v>15</v>
      </c>
      <c r="M21697" t="s">
        <v>16</v>
      </c>
    </row>
    <row r="21698" spans="1:13" x14ac:dyDescent="0.2">
      <c r="A21698" t="s">
        <v>17638</v>
      </c>
      <c r="B21698" s="1">
        <v>45379.47152777778</v>
      </c>
      <c r="C21698" t="s">
        <v>21</v>
      </c>
      <c r="D21698" t="s">
        <v>12</v>
      </c>
      <c r="E21698" t="s">
        <v>71</v>
      </c>
      <c r="F21698">
        <v>5</v>
      </c>
      <c r="G21698" t="s">
        <v>22</v>
      </c>
      <c r="H21698" s="2">
        <v>45379</v>
      </c>
      <c r="I21698" t="s">
        <v>24584</v>
      </c>
      <c r="J21698" s="3">
        <v>0.55208333333333337</v>
      </c>
      <c r="K21698" s="4">
        <v>2.0833333333333332E-2</v>
      </c>
      <c r="L21698" t="s">
        <v>15</v>
      </c>
      <c r="M21698" t="s">
        <v>16</v>
      </c>
    </row>
    <row r="21699" spans="1:13" x14ac:dyDescent="0.2">
      <c r="A21699" t="s">
        <v>17640</v>
      </c>
      <c r="B21699" s="1">
        <v>45379.498611111114</v>
      </c>
      <c r="C21699" t="s">
        <v>11</v>
      </c>
      <c r="D21699" t="s">
        <v>12</v>
      </c>
      <c r="E21699" t="s">
        <v>71</v>
      </c>
      <c r="F21699">
        <v>3</v>
      </c>
      <c r="G21699" t="s">
        <v>22</v>
      </c>
      <c r="H21699" s="2">
        <v>45379</v>
      </c>
      <c r="I21699" t="s">
        <v>24327</v>
      </c>
      <c r="J21699" s="3">
        <v>0.57291666666666663</v>
      </c>
      <c r="K21699" s="4">
        <v>2.0833333333333332E-2</v>
      </c>
      <c r="L21699" t="s">
        <v>15</v>
      </c>
      <c r="M21699" t="s">
        <v>16</v>
      </c>
    </row>
    <row r="21700" spans="1:13" x14ac:dyDescent="0.2">
      <c r="A21700" t="s">
        <v>17641</v>
      </c>
      <c r="B21700" s="1">
        <v>45379.502083333333</v>
      </c>
      <c r="C21700" t="s">
        <v>31</v>
      </c>
      <c r="D21700" t="s">
        <v>12</v>
      </c>
      <c r="E21700" t="s">
        <v>13</v>
      </c>
      <c r="F21700">
        <v>2</v>
      </c>
      <c r="G21700" t="s">
        <v>22</v>
      </c>
      <c r="H21700" s="2">
        <v>45380</v>
      </c>
      <c r="I21700" t="s">
        <v>24294</v>
      </c>
      <c r="J21700" s="3">
        <v>0.45833333333333331</v>
      </c>
      <c r="K21700" s="4">
        <v>2.0833333333333332E-2</v>
      </c>
      <c r="L21700" t="s">
        <v>15</v>
      </c>
      <c r="M21700" t="s">
        <v>16</v>
      </c>
    </row>
    <row r="21701" spans="1:13" x14ac:dyDescent="0.2">
      <c r="A21701" t="s">
        <v>17642</v>
      </c>
      <c r="B21701" s="1">
        <v>45379.506249999999</v>
      </c>
      <c r="C21701" t="s">
        <v>53</v>
      </c>
      <c r="D21701" t="s">
        <v>12</v>
      </c>
      <c r="E21701" t="s">
        <v>71</v>
      </c>
      <c r="F21701">
        <v>3</v>
      </c>
      <c r="G21701" t="s">
        <v>39</v>
      </c>
      <c r="H21701" s="2">
        <v>45379</v>
      </c>
      <c r="I21701" t="s">
        <v>24392</v>
      </c>
      <c r="J21701" s="3">
        <v>0.58333333333333337</v>
      </c>
      <c r="K21701" s="4">
        <v>2.0833333333333332E-2</v>
      </c>
      <c r="L21701" t="s">
        <v>15</v>
      </c>
      <c r="M21701" t="s">
        <v>16</v>
      </c>
    </row>
    <row r="21702" spans="1:13" x14ac:dyDescent="0.2">
      <c r="A21702" t="s">
        <v>17643</v>
      </c>
      <c r="B21702" s="1">
        <v>45379.508333333331</v>
      </c>
      <c r="C21702" t="s">
        <v>21</v>
      </c>
      <c r="D21702" t="s">
        <v>12</v>
      </c>
      <c r="E21702" t="s">
        <v>71</v>
      </c>
      <c r="F21702">
        <v>4</v>
      </c>
      <c r="G21702" t="s">
        <v>39</v>
      </c>
      <c r="H21702" s="2">
        <v>45379</v>
      </c>
      <c r="I21702" t="s">
        <v>24392</v>
      </c>
      <c r="J21702" s="3">
        <v>0.58333333333333337</v>
      </c>
      <c r="K21702" s="4">
        <v>2.0833333333333332E-2</v>
      </c>
      <c r="L21702" t="s">
        <v>15</v>
      </c>
      <c r="M21702" t="s">
        <v>16</v>
      </c>
    </row>
    <row r="21703" spans="1:13" x14ac:dyDescent="0.2">
      <c r="A21703" t="s">
        <v>17649</v>
      </c>
      <c r="B21703" s="1">
        <v>45379.556944444441</v>
      </c>
      <c r="C21703" t="s">
        <v>53</v>
      </c>
      <c r="D21703" t="s">
        <v>12</v>
      </c>
      <c r="E21703" t="s">
        <v>71</v>
      </c>
      <c r="F21703">
        <v>3</v>
      </c>
      <c r="G21703" t="s">
        <v>39</v>
      </c>
      <c r="H21703" s="2">
        <v>45379</v>
      </c>
      <c r="I21703" t="s">
        <v>24406</v>
      </c>
      <c r="J21703" s="3">
        <v>0.63541666666666663</v>
      </c>
      <c r="K21703" s="4">
        <v>2.0833333333333332E-2</v>
      </c>
      <c r="L21703" t="s">
        <v>15</v>
      </c>
      <c r="M21703" t="s">
        <v>16</v>
      </c>
    </row>
    <row r="21704" spans="1:13" x14ac:dyDescent="0.2">
      <c r="A21704" t="s">
        <v>17654</v>
      </c>
      <c r="B21704" s="1">
        <v>45379.566666666666</v>
      </c>
      <c r="C21704" t="s">
        <v>11</v>
      </c>
      <c r="D21704" t="s">
        <v>60</v>
      </c>
      <c r="E21704" t="s">
        <v>13</v>
      </c>
      <c r="F21704">
        <v>7</v>
      </c>
      <c r="G21704" t="s">
        <v>22</v>
      </c>
      <c r="H21704" s="2">
        <v>45380</v>
      </c>
      <c r="I21704" t="s">
        <v>24583</v>
      </c>
      <c r="J21704" s="3">
        <v>0.52083333333333337</v>
      </c>
      <c r="K21704" s="4">
        <v>2.0833333333333332E-2</v>
      </c>
      <c r="L21704" t="s">
        <v>15</v>
      </c>
      <c r="M21704" t="s">
        <v>16</v>
      </c>
    </row>
    <row r="21705" spans="1:13" x14ac:dyDescent="0.2">
      <c r="A21705" t="s">
        <v>17661</v>
      </c>
      <c r="B21705" s="1">
        <v>45379.605555555558</v>
      </c>
      <c r="C21705" t="s">
        <v>53</v>
      </c>
      <c r="D21705" t="s">
        <v>12</v>
      </c>
      <c r="E21705" t="s">
        <v>78</v>
      </c>
      <c r="F21705">
        <v>3</v>
      </c>
      <c r="G21705" t="s">
        <v>39</v>
      </c>
      <c r="H21705" s="2">
        <v>45379</v>
      </c>
      <c r="I21705" t="s">
        <v>24330</v>
      </c>
      <c r="J21705" s="3">
        <v>0.6875</v>
      </c>
      <c r="K21705" s="4">
        <v>2.0833333333333332E-2</v>
      </c>
      <c r="L21705" t="s">
        <v>15</v>
      </c>
      <c r="M21705" t="s">
        <v>16</v>
      </c>
    </row>
    <row r="21706" spans="1:13" x14ac:dyDescent="0.2">
      <c r="A21706" t="s">
        <v>17666</v>
      </c>
      <c r="B21706" s="1">
        <v>45379.61041666667</v>
      </c>
      <c r="C21706" t="s">
        <v>21</v>
      </c>
      <c r="D21706" t="s">
        <v>12</v>
      </c>
      <c r="E21706" t="s">
        <v>78</v>
      </c>
      <c r="F21706">
        <v>5</v>
      </c>
      <c r="G21706" t="s">
        <v>39</v>
      </c>
      <c r="H21706" s="2">
        <v>45379</v>
      </c>
      <c r="I21706" t="s">
        <v>24330</v>
      </c>
      <c r="J21706" s="3">
        <v>0.6875</v>
      </c>
      <c r="K21706" s="4">
        <v>2.0833333333333332E-2</v>
      </c>
      <c r="L21706" t="s">
        <v>15</v>
      </c>
      <c r="M21706" t="s">
        <v>16</v>
      </c>
    </row>
    <row r="21707" spans="1:13" x14ac:dyDescent="0.2">
      <c r="A21707" t="s">
        <v>17671</v>
      </c>
      <c r="B21707" s="1">
        <v>45379.622916666667</v>
      </c>
      <c r="C21707" t="s">
        <v>11</v>
      </c>
      <c r="D21707" t="s">
        <v>12</v>
      </c>
      <c r="E21707" t="s">
        <v>78</v>
      </c>
      <c r="F21707">
        <v>3</v>
      </c>
      <c r="G21707" t="s">
        <v>39</v>
      </c>
      <c r="H21707" s="2">
        <v>45379</v>
      </c>
      <c r="I21707" t="s">
        <v>24402</v>
      </c>
      <c r="J21707" s="3">
        <v>0.69791666666666663</v>
      </c>
      <c r="K21707" s="4">
        <v>2.0833333333333332E-2</v>
      </c>
      <c r="L21707" t="s">
        <v>15</v>
      </c>
      <c r="M21707" t="s">
        <v>16</v>
      </c>
    </row>
    <row r="21708" spans="1:13" x14ac:dyDescent="0.2">
      <c r="A21708" t="s">
        <v>17672</v>
      </c>
      <c r="B21708" s="1">
        <v>45379.623611111114</v>
      </c>
      <c r="C21708" t="s">
        <v>53</v>
      </c>
      <c r="D21708" t="s">
        <v>12</v>
      </c>
      <c r="E21708" t="s">
        <v>13</v>
      </c>
      <c r="F21708">
        <v>2</v>
      </c>
      <c r="G21708" t="s">
        <v>39</v>
      </c>
      <c r="H21708" s="2">
        <v>45380</v>
      </c>
      <c r="I21708" t="s">
        <v>24327</v>
      </c>
      <c r="J21708" s="3">
        <v>0.57291666666666663</v>
      </c>
      <c r="K21708" s="4">
        <v>2.0833333333333332E-2</v>
      </c>
      <c r="L21708" t="s">
        <v>15</v>
      </c>
      <c r="M21708" t="s">
        <v>16</v>
      </c>
    </row>
    <row r="21709" spans="1:13" x14ac:dyDescent="0.2">
      <c r="A21709" t="s">
        <v>17676</v>
      </c>
      <c r="B21709" s="1">
        <v>45379.640277777777</v>
      </c>
      <c r="C21709" t="s">
        <v>21</v>
      </c>
      <c r="D21709" t="s">
        <v>60</v>
      </c>
      <c r="E21709" t="s">
        <v>78</v>
      </c>
      <c r="F21709">
        <v>14</v>
      </c>
      <c r="G21709" t="s">
        <v>162</v>
      </c>
      <c r="H21709" s="2">
        <v>45379</v>
      </c>
      <c r="I21709" t="s">
        <v>24334</v>
      </c>
      <c r="J21709" s="3">
        <v>0.76041666666666663</v>
      </c>
      <c r="K21709" s="4">
        <v>2.0833333333333332E-2</v>
      </c>
      <c r="L21709" t="s">
        <v>15</v>
      </c>
      <c r="M21709" t="s">
        <v>16</v>
      </c>
    </row>
    <row r="21710" spans="1:13" x14ac:dyDescent="0.2">
      <c r="A21710" t="s">
        <v>17679</v>
      </c>
      <c r="B21710" s="1">
        <v>45379.646527777775</v>
      </c>
      <c r="C21710" t="s">
        <v>21</v>
      </c>
      <c r="D21710" t="s">
        <v>12</v>
      </c>
      <c r="E21710" t="s">
        <v>78</v>
      </c>
      <c r="F21710">
        <v>5</v>
      </c>
      <c r="G21710" t="s">
        <v>39</v>
      </c>
      <c r="H21710" s="2">
        <v>45379</v>
      </c>
      <c r="I21710" t="s">
        <v>24426</v>
      </c>
      <c r="J21710" s="3">
        <v>0.72916666666666663</v>
      </c>
      <c r="K21710" s="4">
        <v>2.0833333333333332E-2</v>
      </c>
      <c r="L21710" t="s">
        <v>15</v>
      </c>
      <c r="M21710" t="s">
        <v>16</v>
      </c>
    </row>
    <row r="21711" spans="1:13" x14ac:dyDescent="0.2">
      <c r="A21711" t="s">
        <v>17684</v>
      </c>
      <c r="B21711" s="1">
        <v>45379.661111111112</v>
      </c>
      <c r="C21711" t="s">
        <v>21</v>
      </c>
      <c r="D21711" t="s">
        <v>12</v>
      </c>
      <c r="E21711" t="s">
        <v>78</v>
      </c>
      <c r="F21711">
        <v>6</v>
      </c>
      <c r="G21711" t="s">
        <v>22</v>
      </c>
      <c r="H21711" s="2">
        <v>45379</v>
      </c>
      <c r="I21711" t="s">
        <v>24333</v>
      </c>
      <c r="J21711" s="3">
        <v>0.73958333333333337</v>
      </c>
      <c r="K21711" s="4">
        <v>2.0833333333333332E-2</v>
      </c>
      <c r="L21711" t="s">
        <v>15</v>
      </c>
      <c r="M21711" t="s">
        <v>16</v>
      </c>
    </row>
    <row r="21712" spans="1:13" x14ac:dyDescent="0.2">
      <c r="A21712" t="s">
        <v>17687</v>
      </c>
      <c r="B21712" s="1">
        <v>45379.667361111111</v>
      </c>
      <c r="C21712" t="s">
        <v>21</v>
      </c>
      <c r="D21712" t="s">
        <v>12</v>
      </c>
      <c r="E21712" t="s">
        <v>78</v>
      </c>
      <c r="F21712">
        <v>5</v>
      </c>
      <c r="G21712" t="s">
        <v>39</v>
      </c>
      <c r="H21712" s="2">
        <v>45379</v>
      </c>
      <c r="I21712" t="s">
        <v>24334</v>
      </c>
      <c r="J21712" s="3">
        <v>0.76041666666666663</v>
      </c>
      <c r="K21712" s="4">
        <v>2.0833333333333332E-2</v>
      </c>
      <c r="L21712" t="s">
        <v>15</v>
      </c>
      <c r="M21712" t="s">
        <v>16</v>
      </c>
    </row>
    <row r="21713" spans="1:13" x14ac:dyDescent="0.2">
      <c r="A21713" t="s">
        <v>17702</v>
      </c>
      <c r="B21713" s="1">
        <v>45379.727777777778</v>
      </c>
      <c r="C21713" t="s">
        <v>21</v>
      </c>
      <c r="D21713" t="s">
        <v>12</v>
      </c>
      <c r="E21713" t="s">
        <v>78</v>
      </c>
      <c r="F21713">
        <v>5</v>
      </c>
      <c r="G21713" t="s">
        <v>39</v>
      </c>
      <c r="H21713" s="2">
        <v>45379</v>
      </c>
      <c r="I21713" t="s">
        <v>24410</v>
      </c>
      <c r="J21713" s="3">
        <v>0.80208333333333337</v>
      </c>
      <c r="K21713" s="4">
        <v>2.0833333333333332E-2</v>
      </c>
      <c r="L21713" t="s">
        <v>15</v>
      </c>
      <c r="M21713" t="s">
        <v>16</v>
      </c>
    </row>
    <row r="21714" spans="1:13" x14ac:dyDescent="0.2">
      <c r="A21714" t="s">
        <v>17706</v>
      </c>
      <c r="B21714" s="1">
        <v>45379.736111111109</v>
      </c>
      <c r="C21714" t="s">
        <v>21</v>
      </c>
      <c r="D21714" t="s">
        <v>12</v>
      </c>
      <c r="E21714" t="s">
        <v>13</v>
      </c>
      <c r="F21714">
        <v>3</v>
      </c>
      <c r="G21714" t="s">
        <v>39</v>
      </c>
      <c r="H21714" s="2">
        <v>45380</v>
      </c>
      <c r="I21714" t="s">
        <v>24330</v>
      </c>
      <c r="J21714" s="3">
        <v>0.6875</v>
      </c>
      <c r="K21714" s="4">
        <v>2.0833333333333332E-2</v>
      </c>
      <c r="L21714" t="s">
        <v>15</v>
      </c>
      <c r="M21714" t="s">
        <v>16</v>
      </c>
    </row>
    <row r="21715" spans="1:13" x14ac:dyDescent="0.2">
      <c r="A21715" t="s">
        <v>17707</v>
      </c>
      <c r="B21715" s="1">
        <v>45379.740277777775</v>
      </c>
      <c r="C21715" t="s">
        <v>21</v>
      </c>
      <c r="D21715" t="s">
        <v>12</v>
      </c>
      <c r="E21715" t="s">
        <v>71</v>
      </c>
      <c r="F21715">
        <v>4</v>
      </c>
      <c r="G21715" t="s">
        <v>39</v>
      </c>
      <c r="H21715" s="2">
        <v>45379</v>
      </c>
      <c r="I21715" t="s">
        <v>24341</v>
      </c>
      <c r="J21715" s="3">
        <v>0.82291666666666663</v>
      </c>
      <c r="K21715" s="4">
        <v>2.0833333333333332E-2</v>
      </c>
      <c r="L21715" t="s">
        <v>15</v>
      </c>
      <c r="M21715" t="s">
        <v>16</v>
      </c>
    </row>
    <row r="21716" spans="1:13" x14ac:dyDescent="0.2">
      <c r="A21716" t="s">
        <v>17709</v>
      </c>
      <c r="B21716" s="1">
        <v>45379.745138888888</v>
      </c>
      <c r="C21716" t="s">
        <v>11</v>
      </c>
      <c r="D21716" t="s">
        <v>60</v>
      </c>
      <c r="E21716" t="s">
        <v>13</v>
      </c>
      <c r="F21716">
        <v>6</v>
      </c>
      <c r="G21716" t="s">
        <v>39</v>
      </c>
      <c r="H21716" s="2">
        <v>45380</v>
      </c>
      <c r="I21716" t="s">
        <v>24402</v>
      </c>
      <c r="J21716" s="3">
        <v>0.69791666666666663</v>
      </c>
      <c r="K21716" s="4">
        <v>2.0833333333333332E-2</v>
      </c>
      <c r="L21716" t="s">
        <v>15</v>
      </c>
      <c r="M21716" t="s">
        <v>16</v>
      </c>
    </row>
    <row r="21717" spans="1:13" x14ac:dyDescent="0.2">
      <c r="A21717" t="s">
        <v>17714</v>
      </c>
      <c r="B21717" s="1">
        <v>45379.765972222223</v>
      </c>
      <c r="C21717" t="s">
        <v>53</v>
      </c>
      <c r="D21717" t="s">
        <v>12</v>
      </c>
      <c r="E21717" t="s">
        <v>78</v>
      </c>
      <c r="F21717">
        <v>3</v>
      </c>
      <c r="G21717" t="s">
        <v>39</v>
      </c>
      <c r="H21717" s="2">
        <v>45379</v>
      </c>
      <c r="I21717" t="s">
        <v>24410</v>
      </c>
      <c r="J21717" s="3">
        <v>0.80208333333333337</v>
      </c>
      <c r="K21717" s="4">
        <v>2.0833333333333332E-2</v>
      </c>
      <c r="L21717" t="s">
        <v>15</v>
      </c>
      <c r="M21717" t="s">
        <v>16</v>
      </c>
    </row>
    <row r="21718" spans="1:13" x14ac:dyDescent="0.2">
      <c r="A21718" t="s">
        <v>17717</v>
      </c>
      <c r="B21718" s="1">
        <v>45379.786111111112</v>
      </c>
      <c r="C21718" t="s">
        <v>21</v>
      </c>
      <c r="D21718" t="s">
        <v>12</v>
      </c>
      <c r="E21718" t="s">
        <v>71</v>
      </c>
      <c r="F21718">
        <v>5</v>
      </c>
      <c r="G21718" t="s">
        <v>22</v>
      </c>
      <c r="H21718" s="2">
        <v>45379</v>
      </c>
      <c r="I21718" t="s">
        <v>24342</v>
      </c>
      <c r="J21718" s="3">
        <v>0.86458333333333337</v>
      </c>
      <c r="K21718" s="4">
        <v>2.0833333333333332E-2</v>
      </c>
      <c r="L21718" t="s">
        <v>15</v>
      </c>
      <c r="M21718" t="s">
        <v>16</v>
      </c>
    </row>
    <row r="21719" spans="1:13" x14ac:dyDescent="0.2">
      <c r="A21719" t="s">
        <v>17720</v>
      </c>
      <c r="B21719" s="1">
        <v>45379.792361111111</v>
      </c>
      <c r="C21719" t="s">
        <v>11</v>
      </c>
      <c r="D21719" t="s">
        <v>12</v>
      </c>
      <c r="E21719" t="s">
        <v>13</v>
      </c>
      <c r="F21719">
        <v>2</v>
      </c>
      <c r="G21719" t="s">
        <v>22</v>
      </c>
      <c r="H21719" s="2">
        <v>45380</v>
      </c>
      <c r="I21719" t="s">
        <v>24488</v>
      </c>
      <c r="J21719" s="3">
        <v>0.75</v>
      </c>
      <c r="K21719" s="4">
        <v>2.0833333333333332E-2</v>
      </c>
      <c r="L21719" t="s">
        <v>15</v>
      </c>
      <c r="M21719" t="s">
        <v>16</v>
      </c>
    </row>
    <row r="21720" spans="1:13" x14ac:dyDescent="0.2">
      <c r="A21720" t="s">
        <v>17723</v>
      </c>
      <c r="B21720" s="1">
        <v>45379.797222222223</v>
      </c>
      <c r="C21720" t="s">
        <v>21</v>
      </c>
      <c r="D21720" t="s">
        <v>12</v>
      </c>
      <c r="E21720" t="s">
        <v>71</v>
      </c>
      <c r="F21720">
        <v>5</v>
      </c>
      <c r="G21720" t="s">
        <v>22</v>
      </c>
      <c r="H21720" s="2">
        <v>45379</v>
      </c>
      <c r="I21720" t="s">
        <v>24572</v>
      </c>
      <c r="J21720" s="3">
        <v>0.875</v>
      </c>
      <c r="K21720" s="4">
        <v>2.0833333333333332E-2</v>
      </c>
      <c r="L21720" t="s">
        <v>15</v>
      </c>
      <c r="M21720" t="s">
        <v>16</v>
      </c>
    </row>
    <row r="21721" spans="1:13" x14ac:dyDescent="0.2">
      <c r="A21721" t="s">
        <v>17727</v>
      </c>
      <c r="B21721" s="1">
        <v>45379.813194444447</v>
      </c>
      <c r="C21721" t="s">
        <v>21</v>
      </c>
      <c r="D21721" t="s">
        <v>12</v>
      </c>
      <c r="E21721" t="s">
        <v>71</v>
      </c>
      <c r="F21721">
        <v>4</v>
      </c>
      <c r="G21721" t="s">
        <v>39</v>
      </c>
      <c r="H21721" s="2">
        <v>45379</v>
      </c>
      <c r="I21721" t="s">
        <v>24545</v>
      </c>
      <c r="J21721" s="3">
        <v>0.89583333333333337</v>
      </c>
      <c r="K21721" s="4">
        <v>2.0833333333333332E-2</v>
      </c>
      <c r="L21721" t="s">
        <v>15</v>
      </c>
      <c r="M21721" t="s">
        <v>16</v>
      </c>
    </row>
    <row r="21722" spans="1:13" x14ac:dyDescent="0.2">
      <c r="A21722" t="s">
        <v>17728</v>
      </c>
      <c r="B21722" s="1">
        <v>45379.813888888886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380</v>
      </c>
      <c r="I21722" t="s">
        <v>24334</v>
      </c>
      <c r="J21722" s="3">
        <v>0.76041666666666663</v>
      </c>
      <c r="K21722" s="4">
        <v>2.0833333333333332E-2</v>
      </c>
      <c r="L21722" t="s">
        <v>15</v>
      </c>
      <c r="M21722" t="s">
        <v>16</v>
      </c>
    </row>
    <row r="21723" spans="1:13" x14ac:dyDescent="0.2">
      <c r="A21723" t="s">
        <v>17735</v>
      </c>
      <c r="B21723" s="1">
        <v>45379.868750000001</v>
      </c>
      <c r="C21723" t="s">
        <v>21</v>
      </c>
      <c r="D21723" t="s">
        <v>60</v>
      </c>
      <c r="E21723" t="s">
        <v>13</v>
      </c>
      <c r="F21723">
        <v>10</v>
      </c>
      <c r="G21723" t="s">
        <v>39</v>
      </c>
      <c r="H21723" s="2">
        <v>45380</v>
      </c>
      <c r="I21723" t="s">
        <v>24341</v>
      </c>
      <c r="J21723" s="3">
        <v>0.82291666666666663</v>
      </c>
      <c r="K21723" s="4">
        <v>2.0833333333333332E-2</v>
      </c>
      <c r="L21723" t="s">
        <v>15</v>
      </c>
      <c r="M21723" t="s">
        <v>16</v>
      </c>
    </row>
    <row r="21724" spans="1:13" x14ac:dyDescent="0.2">
      <c r="A21724" t="s">
        <v>17737</v>
      </c>
      <c r="B21724" s="1">
        <v>45379.877083333333</v>
      </c>
      <c r="C21724" t="s">
        <v>21</v>
      </c>
      <c r="D21724" t="s">
        <v>12</v>
      </c>
      <c r="E21724" t="s">
        <v>13</v>
      </c>
      <c r="F21724">
        <v>3</v>
      </c>
      <c r="G21724" t="s">
        <v>39</v>
      </c>
      <c r="H21724" s="2">
        <v>45380</v>
      </c>
      <c r="I21724" t="s">
        <v>24674</v>
      </c>
      <c r="J21724" s="3">
        <v>0.83333333333333337</v>
      </c>
      <c r="K21724" s="4">
        <v>2.0833333333333332E-2</v>
      </c>
      <c r="L21724" t="s">
        <v>15</v>
      </c>
      <c r="M21724" t="s">
        <v>16</v>
      </c>
    </row>
    <row r="21725" spans="1:13" x14ac:dyDescent="0.2">
      <c r="A21725" t="s">
        <v>17739</v>
      </c>
      <c r="B21725" s="1">
        <v>45379.906944444447</v>
      </c>
      <c r="C21725" t="s">
        <v>21</v>
      </c>
      <c r="D21725" t="s">
        <v>12</v>
      </c>
      <c r="E21725" t="s">
        <v>13</v>
      </c>
      <c r="F21725">
        <v>3</v>
      </c>
      <c r="G21725" t="s">
        <v>22</v>
      </c>
      <c r="H21725" s="2">
        <v>45380</v>
      </c>
      <c r="I21725" t="s">
        <v>24342</v>
      </c>
      <c r="J21725" s="3">
        <v>0.86458333333333337</v>
      </c>
      <c r="K21725" s="4">
        <v>2.0833333333333332E-2</v>
      </c>
      <c r="L21725" t="s">
        <v>15</v>
      </c>
      <c r="M21725" t="s">
        <v>16</v>
      </c>
    </row>
    <row r="21726" spans="1:13" x14ac:dyDescent="0.2">
      <c r="A21726" t="s">
        <v>17743</v>
      </c>
      <c r="B21726" s="1">
        <v>45379.924305555556</v>
      </c>
      <c r="C21726" t="s">
        <v>11</v>
      </c>
      <c r="D21726" t="s">
        <v>12</v>
      </c>
      <c r="E21726" t="s">
        <v>13</v>
      </c>
      <c r="F21726">
        <v>2</v>
      </c>
      <c r="G21726" t="s">
        <v>22</v>
      </c>
      <c r="H21726" s="2">
        <v>45380</v>
      </c>
      <c r="I21726" t="s">
        <v>24572</v>
      </c>
      <c r="J21726" s="3">
        <v>0.875</v>
      </c>
      <c r="K21726" s="4">
        <v>2.0833333333333332E-2</v>
      </c>
      <c r="L21726" t="s">
        <v>15</v>
      </c>
      <c r="M21726" t="s">
        <v>16</v>
      </c>
    </row>
    <row r="21727" spans="1:13" x14ac:dyDescent="0.2">
      <c r="A21727" t="s">
        <v>17756</v>
      </c>
      <c r="B21727" s="1">
        <v>45380.047222222223</v>
      </c>
      <c r="C21727" t="s">
        <v>21</v>
      </c>
      <c r="D21727" t="s">
        <v>12</v>
      </c>
      <c r="E21727" t="s">
        <v>71</v>
      </c>
      <c r="F21727">
        <v>4</v>
      </c>
      <c r="G21727" t="s">
        <v>39</v>
      </c>
      <c r="H21727" s="2">
        <v>45380</v>
      </c>
      <c r="I21727" t="s">
        <v>24348</v>
      </c>
      <c r="J21727" s="3">
        <v>0.125</v>
      </c>
      <c r="K21727" s="4">
        <v>2.0833333333333332E-2</v>
      </c>
      <c r="L21727" t="s">
        <v>15</v>
      </c>
      <c r="M21727" t="s">
        <v>16</v>
      </c>
    </row>
    <row r="21728" spans="1:13" x14ac:dyDescent="0.2">
      <c r="A21728" t="s">
        <v>17757</v>
      </c>
      <c r="B21728" s="1">
        <v>45380.048611111109</v>
      </c>
      <c r="C21728" t="s">
        <v>21</v>
      </c>
      <c r="D21728" t="s">
        <v>12</v>
      </c>
      <c r="E21728" t="s">
        <v>71</v>
      </c>
      <c r="F21728">
        <v>5</v>
      </c>
      <c r="G21728" t="s">
        <v>22</v>
      </c>
      <c r="H21728" s="2">
        <v>45380</v>
      </c>
      <c r="I21728" t="s">
        <v>24347</v>
      </c>
      <c r="J21728" s="3">
        <v>0</v>
      </c>
      <c r="K21728" s="4">
        <v>2.0833333333333332E-2</v>
      </c>
      <c r="L21728" t="s">
        <v>15</v>
      </c>
      <c r="M21728" t="s">
        <v>16</v>
      </c>
    </row>
    <row r="21729" spans="1:13" x14ac:dyDescent="0.2">
      <c r="A21729" t="s">
        <v>17762</v>
      </c>
      <c r="B21729" s="1">
        <v>45380.063194444447</v>
      </c>
      <c r="C21729" t="s">
        <v>11</v>
      </c>
      <c r="D21729" t="s">
        <v>12</v>
      </c>
      <c r="E21729" t="s">
        <v>13</v>
      </c>
      <c r="F21729">
        <v>2</v>
      </c>
      <c r="G21729" t="s">
        <v>39</v>
      </c>
      <c r="H21729" s="2">
        <v>45381</v>
      </c>
      <c r="I21729" t="s">
        <v>24281</v>
      </c>
      <c r="J21729" s="3">
        <v>2.0833333333333332E-2</v>
      </c>
      <c r="K21729" s="4">
        <v>2.0833333333333332E-2</v>
      </c>
      <c r="L21729" t="s">
        <v>15</v>
      </c>
      <c r="M21729" t="s">
        <v>16</v>
      </c>
    </row>
    <row r="21730" spans="1:13" x14ac:dyDescent="0.2">
      <c r="A21730" t="s">
        <v>17765</v>
      </c>
      <c r="B21730" s="1">
        <v>45380.106944444444</v>
      </c>
      <c r="C21730" t="s">
        <v>21</v>
      </c>
      <c r="D21730" t="s">
        <v>12</v>
      </c>
      <c r="E21730" t="s">
        <v>13</v>
      </c>
      <c r="F21730">
        <v>3</v>
      </c>
      <c r="G21730" t="s">
        <v>22</v>
      </c>
      <c r="H21730" s="2">
        <v>45381</v>
      </c>
      <c r="I21730" t="s">
        <v>24647</v>
      </c>
      <c r="J21730" s="3">
        <v>6.25E-2</v>
      </c>
      <c r="K21730" s="4">
        <v>2.0833333333333332E-2</v>
      </c>
      <c r="L21730" t="s">
        <v>15</v>
      </c>
      <c r="M21730" t="s">
        <v>16</v>
      </c>
    </row>
    <row r="21731" spans="1:13" x14ac:dyDescent="0.2">
      <c r="A21731" t="s">
        <v>17766</v>
      </c>
      <c r="B21731" s="1">
        <v>45380.107638888891</v>
      </c>
      <c r="C21731" t="s">
        <v>21</v>
      </c>
      <c r="D21731" t="s">
        <v>12</v>
      </c>
      <c r="E21731" t="s">
        <v>71</v>
      </c>
      <c r="F21731">
        <v>5</v>
      </c>
      <c r="G21731" t="s">
        <v>22</v>
      </c>
      <c r="H21731" s="2">
        <v>45380</v>
      </c>
      <c r="I21731" t="s">
        <v>24448</v>
      </c>
      <c r="J21731" s="3">
        <v>0.1875</v>
      </c>
      <c r="K21731" s="4">
        <v>2.0833333333333332E-2</v>
      </c>
      <c r="L21731" t="s">
        <v>15</v>
      </c>
      <c r="M21731" t="s">
        <v>16</v>
      </c>
    </row>
    <row r="21732" spans="1:13" x14ac:dyDescent="0.2">
      <c r="A21732" t="s">
        <v>17768</v>
      </c>
      <c r="B21732" s="1">
        <v>45380.117361111108</v>
      </c>
      <c r="C21732" t="s">
        <v>21</v>
      </c>
      <c r="D21732" t="s">
        <v>12</v>
      </c>
      <c r="E21732" t="s">
        <v>71</v>
      </c>
      <c r="F21732">
        <v>5</v>
      </c>
      <c r="G21732" t="s">
        <v>22</v>
      </c>
      <c r="H21732" s="2">
        <v>45380</v>
      </c>
      <c r="I21732" t="s">
        <v>24286</v>
      </c>
      <c r="J21732" s="3">
        <v>0.19791666666666666</v>
      </c>
      <c r="K21732" s="4">
        <v>2.0833333333333332E-2</v>
      </c>
      <c r="L21732" t="s">
        <v>15</v>
      </c>
      <c r="M21732" t="s">
        <v>16</v>
      </c>
    </row>
    <row r="21733" spans="1:13" x14ac:dyDescent="0.2">
      <c r="A21733" t="s">
        <v>17769</v>
      </c>
      <c r="B21733" s="1">
        <v>45380.118055555555</v>
      </c>
      <c r="C21733" t="s">
        <v>21</v>
      </c>
      <c r="D21733" t="s">
        <v>12</v>
      </c>
      <c r="E21733" t="s">
        <v>13</v>
      </c>
      <c r="F21733">
        <v>3</v>
      </c>
      <c r="G21733" t="s">
        <v>22</v>
      </c>
      <c r="H21733" s="2">
        <v>45381</v>
      </c>
      <c r="I21733" t="s">
        <v>24650</v>
      </c>
      <c r="J21733" s="3">
        <v>7.2916666666666671E-2</v>
      </c>
      <c r="K21733" s="4">
        <v>2.0833333333333332E-2</v>
      </c>
      <c r="L21733" t="s">
        <v>15</v>
      </c>
      <c r="M21733" t="s">
        <v>16</v>
      </c>
    </row>
    <row r="21734" spans="1:13" x14ac:dyDescent="0.2">
      <c r="A21734" t="s">
        <v>17770</v>
      </c>
      <c r="B21734" s="1">
        <v>45380.120833333334</v>
      </c>
      <c r="C21734" t="s">
        <v>31</v>
      </c>
      <c r="D21734" t="s">
        <v>12</v>
      </c>
      <c r="E21734" t="s">
        <v>71</v>
      </c>
      <c r="F21734">
        <v>3</v>
      </c>
      <c r="G21734" t="s">
        <v>22</v>
      </c>
      <c r="H21734" s="2">
        <v>45380</v>
      </c>
      <c r="I21734" t="s">
        <v>24286</v>
      </c>
      <c r="J21734" s="3">
        <v>0.19791666666666666</v>
      </c>
      <c r="K21734" s="4">
        <v>2.0833333333333332E-2</v>
      </c>
      <c r="L21734" t="s">
        <v>15</v>
      </c>
      <c r="M21734" t="s">
        <v>16</v>
      </c>
    </row>
    <row r="21735" spans="1:13" x14ac:dyDescent="0.2">
      <c r="A21735" t="s">
        <v>17776</v>
      </c>
      <c r="B21735" s="1">
        <v>45380.163888888892</v>
      </c>
      <c r="C21735" t="s">
        <v>31</v>
      </c>
      <c r="D21735" t="s">
        <v>12</v>
      </c>
      <c r="E21735" t="s">
        <v>13</v>
      </c>
      <c r="F21735">
        <v>2</v>
      </c>
      <c r="G21735" t="s">
        <v>22</v>
      </c>
      <c r="H21735" s="2">
        <v>45381</v>
      </c>
      <c r="I21735" t="s">
        <v>24514</v>
      </c>
      <c r="J21735" s="3">
        <v>0.11458333333333333</v>
      </c>
      <c r="K21735" s="4">
        <v>2.0833333333333332E-2</v>
      </c>
      <c r="L21735" t="s">
        <v>15</v>
      </c>
      <c r="M21735" t="s">
        <v>16</v>
      </c>
    </row>
    <row r="21736" spans="1:13" x14ac:dyDescent="0.2">
      <c r="A21736" t="s">
        <v>17778</v>
      </c>
      <c r="B21736" s="1">
        <v>45380.180555555555</v>
      </c>
      <c r="C21736" t="s">
        <v>31</v>
      </c>
      <c r="D21736" t="s">
        <v>12</v>
      </c>
      <c r="E21736" t="s">
        <v>71</v>
      </c>
      <c r="F21736">
        <v>3</v>
      </c>
      <c r="G21736" t="s">
        <v>22</v>
      </c>
      <c r="H21736" s="2">
        <v>45380</v>
      </c>
      <c r="I21736" t="s">
        <v>24360</v>
      </c>
      <c r="J21736" s="3">
        <v>0.26041666666666669</v>
      </c>
      <c r="K21736" s="4">
        <v>2.0833333333333332E-2</v>
      </c>
      <c r="L21736" t="s">
        <v>15</v>
      </c>
      <c r="M21736" t="s">
        <v>16</v>
      </c>
    </row>
    <row r="21737" spans="1:13" x14ac:dyDescent="0.2">
      <c r="A21737" t="s">
        <v>17780</v>
      </c>
      <c r="B21737" s="1">
        <v>45380.198611111111</v>
      </c>
      <c r="C21737" t="s">
        <v>53</v>
      </c>
      <c r="D21737" t="s">
        <v>12</v>
      </c>
      <c r="E21737" t="s">
        <v>78</v>
      </c>
      <c r="F21737">
        <v>3</v>
      </c>
      <c r="G21737" t="s">
        <v>39</v>
      </c>
      <c r="H21737" s="2">
        <v>45380</v>
      </c>
      <c r="I21737" t="s">
        <v>24364</v>
      </c>
      <c r="J21737" s="3">
        <v>0.28125</v>
      </c>
      <c r="K21737" s="4">
        <v>2.0833333333333332E-2</v>
      </c>
      <c r="L21737" t="s">
        <v>15</v>
      </c>
      <c r="M21737" t="s">
        <v>16</v>
      </c>
    </row>
    <row r="21738" spans="1:13" x14ac:dyDescent="0.2">
      <c r="A21738" t="s">
        <v>17783</v>
      </c>
      <c r="B21738" s="1">
        <v>45380.209027777775</v>
      </c>
      <c r="C21738" t="s">
        <v>21</v>
      </c>
      <c r="D21738" t="s">
        <v>12</v>
      </c>
      <c r="E21738" t="s">
        <v>78</v>
      </c>
      <c r="F21738">
        <v>5</v>
      </c>
      <c r="G21738" t="s">
        <v>39</v>
      </c>
      <c r="H21738" s="2">
        <v>45380</v>
      </c>
      <c r="I21738" t="s">
        <v>24365</v>
      </c>
      <c r="J21738" s="3">
        <v>0.29166666666666669</v>
      </c>
      <c r="K21738" s="4">
        <v>2.0833333333333332E-2</v>
      </c>
      <c r="L21738" t="s">
        <v>15</v>
      </c>
      <c r="M21738" t="s">
        <v>16</v>
      </c>
    </row>
    <row r="21739" spans="1:13" x14ac:dyDescent="0.2">
      <c r="A21739" t="s">
        <v>17785</v>
      </c>
      <c r="B21739" s="1">
        <v>45380.211111111108</v>
      </c>
      <c r="C21739" t="s">
        <v>21</v>
      </c>
      <c r="D21739" t="s">
        <v>12</v>
      </c>
      <c r="E21739" t="s">
        <v>13</v>
      </c>
      <c r="F21739">
        <v>3</v>
      </c>
      <c r="G21739" t="s">
        <v>39</v>
      </c>
      <c r="H21739" s="2">
        <v>45381</v>
      </c>
      <c r="I21739" t="s">
        <v>24576</v>
      </c>
      <c r="J21739" s="3">
        <v>0.19097222222222221</v>
      </c>
      <c r="K21739" s="4">
        <v>2.0833333333333332E-2</v>
      </c>
      <c r="L21739" t="s">
        <v>19</v>
      </c>
      <c r="M21739" t="s">
        <v>16</v>
      </c>
    </row>
    <row r="21740" spans="1:13" x14ac:dyDescent="0.2">
      <c r="A21740" t="s">
        <v>17789</v>
      </c>
      <c r="B21740" s="1">
        <v>45380.227777777778</v>
      </c>
      <c r="C21740" t="s">
        <v>21</v>
      </c>
      <c r="D21740" t="s">
        <v>12</v>
      </c>
      <c r="E21740" t="s">
        <v>78</v>
      </c>
      <c r="F21740">
        <v>6</v>
      </c>
      <c r="G21740" t="s">
        <v>22</v>
      </c>
      <c r="H21740" s="2">
        <v>45380</v>
      </c>
      <c r="I21740" t="s">
        <v>24366</v>
      </c>
      <c r="J21740" s="3">
        <v>0.30208333333333331</v>
      </c>
      <c r="K21740" s="4">
        <v>2.0833333333333332E-2</v>
      </c>
      <c r="L21740" t="s">
        <v>15</v>
      </c>
      <c r="M21740" t="s">
        <v>16</v>
      </c>
    </row>
    <row r="21741" spans="1:13" x14ac:dyDescent="0.2">
      <c r="A21741" t="s">
        <v>17791</v>
      </c>
      <c r="B21741" s="1">
        <v>45380.228472222225</v>
      </c>
      <c r="C21741" t="s">
        <v>21</v>
      </c>
      <c r="D21741" t="s">
        <v>12</v>
      </c>
      <c r="E21741" t="s">
        <v>13</v>
      </c>
      <c r="F21741">
        <v>3</v>
      </c>
      <c r="G21741" t="s">
        <v>22</v>
      </c>
      <c r="H21741" s="2">
        <v>45381</v>
      </c>
      <c r="I21741" t="s">
        <v>24516</v>
      </c>
      <c r="J21741" s="3">
        <v>0.17708333333333334</v>
      </c>
      <c r="K21741" s="4">
        <v>2.0833333333333332E-2</v>
      </c>
      <c r="L21741" t="s">
        <v>15</v>
      </c>
      <c r="M21741" t="s">
        <v>16</v>
      </c>
    </row>
    <row r="21742" spans="1:13" x14ac:dyDescent="0.2">
      <c r="A21742" t="s">
        <v>17802</v>
      </c>
      <c r="B21742" s="1">
        <v>45380.256249999999</v>
      </c>
      <c r="C21742" t="s">
        <v>21</v>
      </c>
      <c r="D21742" t="s">
        <v>12</v>
      </c>
      <c r="E21742" t="s">
        <v>13</v>
      </c>
      <c r="F21742">
        <v>3</v>
      </c>
      <c r="G21742" t="s">
        <v>22</v>
      </c>
      <c r="H21742" s="2">
        <v>45381</v>
      </c>
      <c r="I21742" t="s">
        <v>24555</v>
      </c>
      <c r="J21742" s="3">
        <v>0.20833333333333334</v>
      </c>
      <c r="K21742" s="4">
        <v>2.0833333333333332E-2</v>
      </c>
      <c r="L21742" t="s">
        <v>15</v>
      </c>
      <c r="M21742" t="s">
        <v>16</v>
      </c>
    </row>
    <row r="21743" spans="1:13" x14ac:dyDescent="0.2">
      <c r="A21743" t="s">
        <v>17808</v>
      </c>
      <c r="B21743" s="1">
        <v>45380.281944444447</v>
      </c>
      <c r="C21743" t="s">
        <v>21</v>
      </c>
      <c r="D21743" t="s">
        <v>12</v>
      </c>
      <c r="E21743" t="s">
        <v>78</v>
      </c>
      <c r="F21743">
        <v>5</v>
      </c>
      <c r="G21743" t="s">
        <v>39</v>
      </c>
      <c r="H21743" s="2">
        <v>45380</v>
      </c>
      <c r="I21743" t="s">
        <v>24521</v>
      </c>
      <c r="J21743" s="3">
        <v>0.36458333333333331</v>
      </c>
      <c r="K21743" s="4">
        <v>2.0833333333333332E-2</v>
      </c>
      <c r="L21743" t="s">
        <v>15</v>
      </c>
      <c r="M21743" t="s">
        <v>16</v>
      </c>
    </row>
    <row r="21744" spans="1:13" x14ac:dyDescent="0.2">
      <c r="A21744" t="s">
        <v>17809</v>
      </c>
      <c r="B21744" s="1">
        <v>45380.28402777778</v>
      </c>
      <c r="C21744" t="s">
        <v>21</v>
      </c>
      <c r="D21744" t="s">
        <v>12</v>
      </c>
      <c r="E21744" t="s">
        <v>13</v>
      </c>
      <c r="F21744">
        <v>3</v>
      </c>
      <c r="G21744" t="s">
        <v>22</v>
      </c>
      <c r="H21744" s="2">
        <v>45381</v>
      </c>
      <c r="I21744" t="s">
        <v>24513</v>
      </c>
      <c r="J21744" s="3">
        <v>0.23958333333333334</v>
      </c>
      <c r="K21744" s="4">
        <v>2.0833333333333332E-2</v>
      </c>
      <c r="L21744" t="s">
        <v>15</v>
      </c>
      <c r="M21744" t="s">
        <v>16</v>
      </c>
    </row>
    <row r="21745" spans="1:13" x14ac:dyDescent="0.2">
      <c r="A21745" t="s">
        <v>17815</v>
      </c>
      <c r="B21745" s="1">
        <v>45380.303472222222</v>
      </c>
      <c r="C21745" t="s">
        <v>11</v>
      </c>
      <c r="D21745" t="s">
        <v>12</v>
      </c>
      <c r="E21745" t="s">
        <v>78</v>
      </c>
      <c r="F21745">
        <v>3</v>
      </c>
      <c r="G21745" t="s">
        <v>39</v>
      </c>
      <c r="H21745" s="2">
        <v>45380</v>
      </c>
      <c r="I21745" t="s">
        <v>24376</v>
      </c>
      <c r="J21745" s="3">
        <v>0.38541666666666669</v>
      </c>
      <c r="K21745" s="4">
        <v>2.0833333333333332E-2</v>
      </c>
      <c r="L21745" t="s">
        <v>15</v>
      </c>
      <c r="M21745" t="s">
        <v>16</v>
      </c>
    </row>
    <row r="21746" spans="1:13" x14ac:dyDescent="0.2">
      <c r="A21746" t="s">
        <v>17821</v>
      </c>
      <c r="B21746" s="1">
        <v>45380.314583333333</v>
      </c>
      <c r="C21746" t="s">
        <v>21</v>
      </c>
      <c r="D21746" t="s">
        <v>12</v>
      </c>
      <c r="E21746" t="s">
        <v>71</v>
      </c>
      <c r="F21746">
        <v>4</v>
      </c>
      <c r="G21746" t="s">
        <v>39</v>
      </c>
      <c r="H21746" s="2">
        <v>45380</v>
      </c>
      <c r="I21746" t="s">
        <v>24379</v>
      </c>
      <c r="J21746" s="3">
        <v>0.39583333333333331</v>
      </c>
      <c r="K21746" s="4">
        <v>2.0833333333333332E-2</v>
      </c>
      <c r="L21746" t="s">
        <v>15</v>
      </c>
      <c r="M21746" t="s">
        <v>16</v>
      </c>
    </row>
    <row r="21747" spans="1:13" x14ac:dyDescent="0.2">
      <c r="A21747" t="s">
        <v>17827</v>
      </c>
      <c r="B21747" s="1">
        <v>45380.324999999997</v>
      </c>
      <c r="C21747" t="s">
        <v>53</v>
      </c>
      <c r="D21747" t="s">
        <v>12</v>
      </c>
      <c r="E21747" t="s">
        <v>71</v>
      </c>
      <c r="F21747">
        <v>3</v>
      </c>
      <c r="G21747" t="s">
        <v>39</v>
      </c>
      <c r="H21747" s="2">
        <v>45380</v>
      </c>
      <c r="I21747" t="s">
        <v>24321</v>
      </c>
      <c r="J21747" s="3">
        <v>0.40625</v>
      </c>
      <c r="K21747" s="4">
        <v>2.0833333333333332E-2</v>
      </c>
      <c r="L21747" t="s">
        <v>15</v>
      </c>
      <c r="M21747" t="s">
        <v>16</v>
      </c>
    </row>
    <row r="21748" spans="1:13" x14ac:dyDescent="0.2">
      <c r="A21748" t="s">
        <v>17828</v>
      </c>
      <c r="B21748" s="1">
        <v>45380.328472222223</v>
      </c>
      <c r="C21748" t="s">
        <v>53</v>
      </c>
      <c r="D21748" t="s">
        <v>12</v>
      </c>
      <c r="E21748" t="s">
        <v>13</v>
      </c>
      <c r="F21748">
        <v>2</v>
      </c>
      <c r="G21748" t="s">
        <v>39</v>
      </c>
      <c r="H21748" s="2">
        <v>45381</v>
      </c>
      <c r="I21748" t="s">
        <v>24364</v>
      </c>
      <c r="J21748" s="3">
        <v>0.28125</v>
      </c>
      <c r="K21748" s="4">
        <v>2.0833333333333332E-2</v>
      </c>
      <c r="L21748" t="s">
        <v>15</v>
      </c>
      <c r="M21748" t="s">
        <v>16</v>
      </c>
    </row>
    <row r="21749" spans="1:13" x14ac:dyDescent="0.2">
      <c r="A21749" t="s">
        <v>17829</v>
      </c>
      <c r="B21749" s="1">
        <v>45380.328472222223</v>
      </c>
      <c r="C21749" t="s">
        <v>11</v>
      </c>
      <c r="D21749" t="s">
        <v>12</v>
      </c>
      <c r="E21749" t="s">
        <v>71</v>
      </c>
      <c r="F21749">
        <v>3</v>
      </c>
      <c r="G21749" t="s">
        <v>39</v>
      </c>
      <c r="H21749" s="2">
        <v>45380</v>
      </c>
      <c r="I21749" t="s">
        <v>24321</v>
      </c>
      <c r="J21749" s="3">
        <v>0.40625</v>
      </c>
      <c r="K21749" s="4">
        <v>2.0833333333333332E-2</v>
      </c>
      <c r="L21749" t="s">
        <v>15</v>
      </c>
      <c r="M21749" t="s">
        <v>16</v>
      </c>
    </row>
    <row r="21750" spans="1:13" x14ac:dyDescent="0.2">
      <c r="A21750" t="s">
        <v>17832</v>
      </c>
      <c r="B21750" s="1">
        <v>45380.333333333336</v>
      </c>
      <c r="C21750" t="s">
        <v>31</v>
      </c>
      <c r="D21750" t="s">
        <v>12</v>
      </c>
      <c r="E21750" t="s">
        <v>13</v>
      </c>
      <c r="F21750">
        <v>4</v>
      </c>
      <c r="G21750" t="s">
        <v>170</v>
      </c>
      <c r="H21750" s="2">
        <v>45381</v>
      </c>
      <c r="I21750" t="s">
        <v>24365</v>
      </c>
      <c r="J21750" s="3">
        <v>0.29166666666666669</v>
      </c>
      <c r="K21750" s="4">
        <v>2.0833333333333332E-2</v>
      </c>
      <c r="L21750" t="s">
        <v>15</v>
      </c>
      <c r="M21750" t="s">
        <v>16</v>
      </c>
    </row>
    <row r="21751" spans="1:13" x14ac:dyDescent="0.2">
      <c r="A21751" t="s">
        <v>17834</v>
      </c>
      <c r="B21751" s="1">
        <v>45380.342361111114</v>
      </c>
      <c r="C21751" t="s">
        <v>21</v>
      </c>
      <c r="D21751" t="s">
        <v>12</v>
      </c>
      <c r="E21751" t="s">
        <v>13</v>
      </c>
      <c r="F21751">
        <v>3</v>
      </c>
      <c r="G21751" t="s">
        <v>39</v>
      </c>
      <c r="H21751" s="2">
        <v>45381</v>
      </c>
      <c r="I21751" t="s">
        <v>24365</v>
      </c>
      <c r="J21751" s="3">
        <v>0.29166666666666669</v>
      </c>
      <c r="K21751" s="4">
        <v>2.0833333333333332E-2</v>
      </c>
      <c r="L21751" t="s">
        <v>15</v>
      </c>
      <c r="M21751" t="s">
        <v>16</v>
      </c>
    </row>
    <row r="21752" spans="1:13" x14ac:dyDescent="0.2">
      <c r="A21752" t="s">
        <v>17841</v>
      </c>
      <c r="B21752" s="1">
        <v>45380.366666666669</v>
      </c>
      <c r="C21752" t="s">
        <v>21</v>
      </c>
      <c r="D21752" t="s">
        <v>12</v>
      </c>
      <c r="E21752" t="s">
        <v>71</v>
      </c>
      <c r="F21752">
        <v>4</v>
      </c>
      <c r="G21752" t="s">
        <v>39</v>
      </c>
      <c r="H21752" s="2">
        <v>45380</v>
      </c>
      <c r="I21752" t="s">
        <v>24604</v>
      </c>
      <c r="J21752" s="3">
        <v>0.44791666666666669</v>
      </c>
      <c r="K21752" s="4">
        <v>2.0833333333333332E-2</v>
      </c>
      <c r="L21752" t="s">
        <v>15</v>
      </c>
      <c r="M21752" t="s">
        <v>16</v>
      </c>
    </row>
    <row r="21753" spans="1:13" x14ac:dyDescent="0.2">
      <c r="A21753" t="s">
        <v>17845</v>
      </c>
      <c r="B21753" s="1">
        <v>45380.37777777778</v>
      </c>
      <c r="C21753" t="s">
        <v>31</v>
      </c>
      <c r="D21753" t="s">
        <v>12</v>
      </c>
      <c r="E21753" t="s">
        <v>71</v>
      </c>
      <c r="F21753">
        <v>3</v>
      </c>
      <c r="G21753" t="s">
        <v>22</v>
      </c>
      <c r="H21753" s="2">
        <v>45380</v>
      </c>
      <c r="I21753" t="s">
        <v>24294</v>
      </c>
      <c r="J21753" s="3">
        <v>0.45833333333333331</v>
      </c>
      <c r="K21753" s="4">
        <v>2.0833333333333332E-2</v>
      </c>
      <c r="L21753" t="s">
        <v>15</v>
      </c>
      <c r="M21753" t="s">
        <v>16</v>
      </c>
    </row>
    <row r="21754" spans="1:13" x14ac:dyDescent="0.2">
      <c r="A21754" t="s">
        <v>17846</v>
      </c>
      <c r="B21754" s="1">
        <v>45380.378472222219</v>
      </c>
      <c r="C21754" t="s">
        <v>21</v>
      </c>
      <c r="D21754" t="s">
        <v>12</v>
      </c>
      <c r="E21754" t="s">
        <v>13</v>
      </c>
      <c r="F21754">
        <v>3</v>
      </c>
      <c r="G21754" t="s">
        <v>22</v>
      </c>
      <c r="H21754" s="2">
        <v>45381</v>
      </c>
      <c r="I21754" t="s">
        <v>24369</v>
      </c>
      <c r="J21754" s="3">
        <v>0.33333333333333331</v>
      </c>
      <c r="K21754" s="4">
        <v>2.0833333333333332E-2</v>
      </c>
      <c r="L21754" t="s">
        <v>15</v>
      </c>
      <c r="M21754" t="s">
        <v>16</v>
      </c>
    </row>
    <row r="21755" spans="1:13" x14ac:dyDescent="0.2">
      <c r="A21755" t="s">
        <v>17847</v>
      </c>
      <c r="B21755" s="1">
        <v>45380.379861111112</v>
      </c>
      <c r="C21755" t="s">
        <v>21</v>
      </c>
      <c r="D21755" t="s">
        <v>60</v>
      </c>
      <c r="E21755" t="s">
        <v>13</v>
      </c>
      <c r="F21755">
        <v>11</v>
      </c>
      <c r="G21755" t="s">
        <v>170</v>
      </c>
      <c r="H21755" s="2">
        <v>45381</v>
      </c>
      <c r="I21755" t="s">
        <v>24369</v>
      </c>
      <c r="J21755" s="3">
        <v>0.33333333333333331</v>
      </c>
      <c r="K21755" s="4">
        <v>2.0833333333333332E-2</v>
      </c>
      <c r="L21755" t="s">
        <v>15</v>
      </c>
      <c r="M21755" t="s">
        <v>16</v>
      </c>
    </row>
    <row r="21756" spans="1:13" x14ac:dyDescent="0.2">
      <c r="A21756" t="s">
        <v>17850</v>
      </c>
      <c r="B21756" s="1">
        <v>45380.381944444445</v>
      </c>
      <c r="C21756" t="s">
        <v>21</v>
      </c>
      <c r="D21756" t="s">
        <v>12</v>
      </c>
      <c r="E21756" t="s">
        <v>71</v>
      </c>
      <c r="F21756">
        <v>4</v>
      </c>
      <c r="G21756" t="s">
        <v>39</v>
      </c>
      <c r="H21756" s="2">
        <v>45380</v>
      </c>
      <c r="I21756" t="s">
        <v>24294</v>
      </c>
      <c r="J21756" s="3">
        <v>0.45833333333333331</v>
      </c>
      <c r="K21756" s="4">
        <v>2.0833333333333332E-2</v>
      </c>
      <c r="L21756" t="s">
        <v>15</v>
      </c>
      <c r="M21756" t="s">
        <v>16</v>
      </c>
    </row>
    <row r="21757" spans="1:13" x14ac:dyDescent="0.2">
      <c r="A21757" t="s">
        <v>17851</v>
      </c>
      <c r="B21757" s="1">
        <v>45380.393055555556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380</v>
      </c>
      <c r="I21757" t="s">
        <v>24532</v>
      </c>
      <c r="J21757" s="3">
        <v>0.42708333333333331</v>
      </c>
      <c r="K21757" s="4">
        <v>2.0833333333333332E-2</v>
      </c>
      <c r="L21757" t="s">
        <v>15</v>
      </c>
      <c r="M21757" t="s">
        <v>16</v>
      </c>
    </row>
    <row r="21758" spans="1:13" x14ac:dyDescent="0.2">
      <c r="A21758" t="s">
        <v>17855</v>
      </c>
      <c r="B21758" s="1">
        <v>45380.40347222222</v>
      </c>
      <c r="C21758" t="s">
        <v>21</v>
      </c>
      <c r="D21758" t="s">
        <v>12</v>
      </c>
      <c r="E21758" t="s">
        <v>71</v>
      </c>
      <c r="F21758">
        <v>4</v>
      </c>
      <c r="G21758" t="s">
        <v>39</v>
      </c>
      <c r="H21758" s="2">
        <v>45380</v>
      </c>
      <c r="I21758" t="s">
        <v>24393</v>
      </c>
      <c r="J21758" s="3">
        <v>0.49027777777777776</v>
      </c>
      <c r="K21758" s="4">
        <v>2.0833333333333332E-2</v>
      </c>
      <c r="L21758" t="s">
        <v>19</v>
      </c>
      <c r="M21758" t="s">
        <v>16</v>
      </c>
    </row>
    <row r="21759" spans="1:13" x14ac:dyDescent="0.2">
      <c r="A21759" t="s">
        <v>17859</v>
      </c>
      <c r="B21759" s="1">
        <v>45380.411111111112</v>
      </c>
      <c r="C21759" t="s">
        <v>31</v>
      </c>
      <c r="D21759" t="s">
        <v>12</v>
      </c>
      <c r="E21759" t="s">
        <v>13</v>
      </c>
      <c r="F21759">
        <v>2</v>
      </c>
      <c r="G21759" t="s">
        <v>22</v>
      </c>
      <c r="H21759" s="2">
        <v>45381</v>
      </c>
      <c r="I21759" t="s">
        <v>24521</v>
      </c>
      <c r="J21759" s="3">
        <v>0.36458333333333331</v>
      </c>
      <c r="K21759" s="4">
        <v>2.0833333333333332E-2</v>
      </c>
      <c r="L21759" t="s">
        <v>15</v>
      </c>
      <c r="M21759" t="s">
        <v>16</v>
      </c>
    </row>
    <row r="21760" spans="1:13" x14ac:dyDescent="0.2">
      <c r="A21760" t="s">
        <v>17866</v>
      </c>
      <c r="B21760" s="1">
        <v>45380.442361111112</v>
      </c>
      <c r="C21760" t="s">
        <v>11</v>
      </c>
      <c r="D21760" t="s">
        <v>12</v>
      </c>
      <c r="E21760" t="s">
        <v>13</v>
      </c>
      <c r="F21760">
        <v>2</v>
      </c>
      <c r="G21760" t="s">
        <v>22</v>
      </c>
      <c r="H21760" s="2">
        <v>45381</v>
      </c>
      <c r="I21760" t="s">
        <v>24379</v>
      </c>
      <c r="J21760" s="3">
        <v>0.39583333333333331</v>
      </c>
      <c r="K21760" s="4">
        <v>2.0833333333333332E-2</v>
      </c>
      <c r="L21760" t="s">
        <v>15</v>
      </c>
      <c r="M21760" t="s">
        <v>16</v>
      </c>
    </row>
    <row r="21761" spans="1:13" x14ac:dyDescent="0.2">
      <c r="A21761" t="s">
        <v>17867</v>
      </c>
      <c r="B21761" s="1">
        <v>45380.445833333331</v>
      </c>
      <c r="C21761" t="s">
        <v>21</v>
      </c>
      <c r="D21761" t="s">
        <v>12</v>
      </c>
      <c r="E21761" t="s">
        <v>13</v>
      </c>
      <c r="F21761">
        <v>3</v>
      </c>
      <c r="G21761" t="s">
        <v>39</v>
      </c>
      <c r="H21761" s="2">
        <v>45381</v>
      </c>
      <c r="I21761" t="s">
        <v>24379</v>
      </c>
      <c r="J21761" s="3">
        <v>0.39583333333333331</v>
      </c>
      <c r="K21761" s="4">
        <v>2.0833333333333332E-2</v>
      </c>
      <c r="L21761" t="s">
        <v>15</v>
      </c>
      <c r="M21761" t="s">
        <v>16</v>
      </c>
    </row>
    <row r="21762" spans="1:13" x14ac:dyDescent="0.2">
      <c r="A21762" t="s">
        <v>17868</v>
      </c>
      <c r="B21762" s="1">
        <v>45380.454861111109</v>
      </c>
      <c r="C21762" t="s">
        <v>53</v>
      </c>
      <c r="D21762" t="s">
        <v>12</v>
      </c>
      <c r="E21762" t="s">
        <v>13</v>
      </c>
      <c r="F21762">
        <v>2</v>
      </c>
      <c r="G21762" t="s">
        <v>39</v>
      </c>
      <c r="H21762" s="2">
        <v>45381</v>
      </c>
      <c r="I21762" t="s">
        <v>24321</v>
      </c>
      <c r="J21762" s="3">
        <v>0.40625</v>
      </c>
      <c r="K21762" s="4">
        <v>2.0833333333333332E-2</v>
      </c>
      <c r="L21762" t="s">
        <v>15</v>
      </c>
      <c r="M21762" t="s">
        <v>16</v>
      </c>
    </row>
    <row r="21763" spans="1:13" x14ac:dyDescent="0.2">
      <c r="A21763" t="s">
        <v>17869</v>
      </c>
      <c r="B21763" s="1">
        <v>45380.460416666669</v>
      </c>
      <c r="C21763" t="s">
        <v>21</v>
      </c>
      <c r="D21763" t="s">
        <v>12</v>
      </c>
      <c r="E21763" t="s">
        <v>71</v>
      </c>
      <c r="F21763">
        <v>5</v>
      </c>
      <c r="G21763" t="s">
        <v>22</v>
      </c>
      <c r="H21763" s="2">
        <v>45380</v>
      </c>
      <c r="I21763" t="s">
        <v>24471</v>
      </c>
      <c r="J21763" s="3">
        <v>0.54166666666666663</v>
      </c>
      <c r="K21763" s="4">
        <v>2.0833333333333332E-2</v>
      </c>
      <c r="L21763" t="s">
        <v>15</v>
      </c>
      <c r="M21763" t="s">
        <v>16</v>
      </c>
    </row>
    <row r="21764" spans="1:13" x14ac:dyDescent="0.2">
      <c r="A21764" t="s">
        <v>17875</v>
      </c>
      <c r="B21764" s="1">
        <v>45380.491666666669</v>
      </c>
      <c r="C21764" t="s">
        <v>53</v>
      </c>
      <c r="D21764" t="s">
        <v>60</v>
      </c>
      <c r="E21764" t="s">
        <v>71</v>
      </c>
      <c r="F21764">
        <v>10</v>
      </c>
      <c r="G21764" t="s">
        <v>39</v>
      </c>
      <c r="H21764" s="2">
        <v>45380</v>
      </c>
      <c r="I21764" t="s">
        <v>24327</v>
      </c>
      <c r="J21764" s="3">
        <v>0.57291666666666663</v>
      </c>
      <c r="K21764" s="4">
        <v>2.0833333333333332E-2</v>
      </c>
      <c r="L21764" t="s">
        <v>15</v>
      </c>
      <c r="M21764" t="s">
        <v>16</v>
      </c>
    </row>
    <row r="21765" spans="1:13" x14ac:dyDescent="0.2">
      <c r="A21765" t="s">
        <v>17878</v>
      </c>
      <c r="B21765" s="1">
        <v>45380.506249999999</v>
      </c>
      <c r="C21765" t="s">
        <v>31</v>
      </c>
      <c r="D21765" t="s">
        <v>12</v>
      </c>
      <c r="E21765" t="s">
        <v>13</v>
      </c>
      <c r="F21765">
        <v>2</v>
      </c>
      <c r="G21765" t="s">
        <v>22</v>
      </c>
      <c r="H21765" s="2">
        <v>45381</v>
      </c>
      <c r="I21765" t="s">
        <v>24294</v>
      </c>
      <c r="J21765" s="3">
        <v>0.45833333333333331</v>
      </c>
      <c r="K21765" s="4">
        <v>2.0833333333333332E-2</v>
      </c>
      <c r="L21765" t="s">
        <v>15</v>
      </c>
      <c r="M21765" t="s">
        <v>16</v>
      </c>
    </row>
    <row r="21766" spans="1:13" x14ac:dyDescent="0.2">
      <c r="A21766" t="s">
        <v>17879</v>
      </c>
      <c r="B21766" s="1">
        <v>45380.511111111111</v>
      </c>
      <c r="C21766" t="s">
        <v>21</v>
      </c>
      <c r="D21766" t="s">
        <v>12</v>
      </c>
      <c r="E21766" t="s">
        <v>13</v>
      </c>
      <c r="F21766">
        <v>3</v>
      </c>
      <c r="G21766" t="s">
        <v>39</v>
      </c>
      <c r="H21766" s="2">
        <v>45381</v>
      </c>
      <c r="I21766" t="s">
        <v>24383</v>
      </c>
      <c r="J21766" s="3">
        <v>0.46875</v>
      </c>
      <c r="K21766" s="4">
        <v>2.0833333333333332E-2</v>
      </c>
      <c r="L21766" t="s">
        <v>15</v>
      </c>
      <c r="M21766" t="s">
        <v>16</v>
      </c>
    </row>
    <row r="21767" spans="1:13" x14ac:dyDescent="0.2">
      <c r="A21767" t="s">
        <v>17880</v>
      </c>
      <c r="B21767" s="1">
        <v>45380.513194444444</v>
      </c>
      <c r="C21767" t="s">
        <v>21</v>
      </c>
      <c r="D21767" t="s">
        <v>12</v>
      </c>
      <c r="E21767" t="s">
        <v>71</v>
      </c>
      <c r="F21767">
        <v>5</v>
      </c>
      <c r="G21767" t="s">
        <v>22</v>
      </c>
      <c r="H21767" s="2">
        <v>45380</v>
      </c>
      <c r="I21767" t="s">
        <v>24536</v>
      </c>
      <c r="J21767" s="3">
        <v>0.59375</v>
      </c>
      <c r="K21767" s="4">
        <v>2.0833333333333332E-2</v>
      </c>
      <c r="L21767" t="s">
        <v>15</v>
      </c>
      <c r="M21767" t="s">
        <v>16</v>
      </c>
    </row>
    <row r="21768" spans="1:13" x14ac:dyDescent="0.2">
      <c r="A21768" t="s">
        <v>17882</v>
      </c>
      <c r="B21768" s="1">
        <v>45380.520833333336</v>
      </c>
      <c r="C21768" t="s">
        <v>21</v>
      </c>
      <c r="D21768" t="s">
        <v>12</v>
      </c>
      <c r="E21768" t="s">
        <v>13</v>
      </c>
      <c r="F21768">
        <v>3</v>
      </c>
      <c r="G21768" t="s">
        <v>39</v>
      </c>
      <c r="H21768" s="2">
        <v>45381</v>
      </c>
      <c r="I21768" t="s">
        <v>24393</v>
      </c>
      <c r="J21768" s="3">
        <v>0.51875000000000004</v>
      </c>
      <c r="K21768" s="4">
        <v>2.0833333333333332E-2</v>
      </c>
      <c r="L21768" t="s">
        <v>19</v>
      </c>
      <c r="M21768" t="s">
        <v>16</v>
      </c>
    </row>
    <row r="21769" spans="1:13" x14ac:dyDescent="0.2">
      <c r="A21769" t="s">
        <v>17884</v>
      </c>
      <c r="B21769" s="1">
        <v>45380.53125</v>
      </c>
      <c r="C21769" t="s">
        <v>21</v>
      </c>
      <c r="D21769" t="s">
        <v>12</v>
      </c>
      <c r="E21769" t="s">
        <v>13</v>
      </c>
      <c r="F21769">
        <v>3</v>
      </c>
      <c r="G21769" t="s">
        <v>39</v>
      </c>
      <c r="H21769" s="2">
        <v>45381</v>
      </c>
      <c r="I21769" t="s">
        <v>24386</v>
      </c>
      <c r="J21769" s="3">
        <v>0.48958333333333331</v>
      </c>
      <c r="K21769" s="4">
        <v>2.0833333333333332E-2</v>
      </c>
      <c r="L21769" t="s">
        <v>15</v>
      </c>
      <c r="M21769" t="s">
        <v>16</v>
      </c>
    </row>
    <row r="21770" spans="1:13" x14ac:dyDescent="0.2">
      <c r="A21770" t="s">
        <v>17888</v>
      </c>
      <c r="B21770" s="1">
        <v>45380.560416666667</v>
      </c>
      <c r="C21770" t="s">
        <v>21</v>
      </c>
      <c r="D21770" t="s">
        <v>12</v>
      </c>
      <c r="E21770" t="s">
        <v>71</v>
      </c>
      <c r="F21770">
        <v>5</v>
      </c>
      <c r="G21770" t="s">
        <v>22</v>
      </c>
      <c r="H21770" s="2">
        <v>45380</v>
      </c>
      <c r="I21770" t="s">
        <v>24406</v>
      </c>
      <c r="J21770" s="3">
        <v>0.63541666666666663</v>
      </c>
      <c r="K21770" s="4">
        <v>2.0833333333333332E-2</v>
      </c>
      <c r="L21770" t="s">
        <v>15</v>
      </c>
      <c r="M21770" t="s">
        <v>16</v>
      </c>
    </row>
    <row r="21771" spans="1:13" x14ac:dyDescent="0.2">
      <c r="A21771" t="s">
        <v>17889</v>
      </c>
      <c r="B21771" s="1">
        <v>45380.56527777778</v>
      </c>
      <c r="C21771" t="s">
        <v>21</v>
      </c>
      <c r="D21771" t="s">
        <v>12</v>
      </c>
      <c r="E21771" t="s">
        <v>13</v>
      </c>
      <c r="F21771">
        <v>3</v>
      </c>
      <c r="G21771" t="s">
        <v>22</v>
      </c>
      <c r="H21771" s="2">
        <v>45381</v>
      </c>
      <c r="I21771" t="s">
        <v>24583</v>
      </c>
      <c r="J21771" s="3">
        <v>0.52083333333333337</v>
      </c>
      <c r="K21771" s="4">
        <v>2.0833333333333332E-2</v>
      </c>
      <c r="L21771" t="s">
        <v>15</v>
      </c>
      <c r="M21771" t="s">
        <v>16</v>
      </c>
    </row>
    <row r="21772" spans="1:13" x14ac:dyDescent="0.2">
      <c r="A21772" t="s">
        <v>17896</v>
      </c>
      <c r="B21772" s="1">
        <v>45380.614583333336</v>
      </c>
      <c r="C21772" t="s">
        <v>53</v>
      </c>
      <c r="D21772" t="s">
        <v>12</v>
      </c>
      <c r="E21772" t="s">
        <v>13</v>
      </c>
      <c r="F21772">
        <v>2</v>
      </c>
      <c r="G21772" t="s">
        <v>39</v>
      </c>
      <c r="H21772" s="2">
        <v>45381</v>
      </c>
      <c r="I21772" t="s">
        <v>24327</v>
      </c>
      <c r="J21772" s="3">
        <v>0.57291666666666663</v>
      </c>
      <c r="K21772" s="4">
        <v>2.0833333333333332E-2</v>
      </c>
      <c r="L21772" t="s">
        <v>15</v>
      </c>
      <c r="M21772" t="s">
        <v>16</v>
      </c>
    </row>
    <row r="21773" spans="1:13" x14ac:dyDescent="0.2">
      <c r="A21773" t="s">
        <v>17897</v>
      </c>
      <c r="B21773" s="1">
        <v>45380.618750000001</v>
      </c>
      <c r="C21773" t="s">
        <v>11</v>
      </c>
      <c r="D21773" t="s">
        <v>12</v>
      </c>
      <c r="E21773" t="s">
        <v>78</v>
      </c>
      <c r="F21773">
        <v>3</v>
      </c>
      <c r="G21773" t="s">
        <v>39</v>
      </c>
      <c r="H21773" s="2">
        <v>45380</v>
      </c>
      <c r="I21773" t="s">
        <v>24402</v>
      </c>
      <c r="J21773" s="3">
        <v>0.69791666666666663</v>
      </c>
      <c r="K21773" s="4">
        <v>2.0833333333333332E-2</v>
      </c>
      <c r="L21773" t="s">
        <v>15</v>
      </c>
      <c r="M21773" t="s">
        <v>16</v>
      </c>
    </row>
    <row r="21774" spans="1:13" x14ac:dyDescent="0.2">
      <c r="A21774" t="s">
        <v>17900</v>
      </c>
      <c r="B21774" s="1">
        <v>45380.625694444447</v>
      </c>
      <c r="C21774" t="s">
        <v>53</v>
      </c>
      <c r="D21774" t="s">
        <v>12</v>
      </c>
      <c r="E21774" t="s">
        <v>13</v>
      </c>
      <c r="F21774">
        <v>2</v>
      </c>
      <c r="G21774" t="s">
        <v>39</v>
      </c>
      <c r="H21774" s="2">
        <v>45381</v>
      </c>
      <c r="I21774" t="s">
        <v>24392</v>
      </c>
      <c r="J21774" s="3">
        <v>0.58333333333333337</v>
      </c>
      <c r="K21774" s="4">
        <v>2.0833333333333332E-2</v>
      </c>
      <c r="L21774" t="s">
        <v>15</v>
      </c>
      <c r="M21774" t="s">
        <v>16</v>
      </c>
    </row>
    <row r="21775" spans="1:13" x14ac:dyDescent="0.2">
      <c r="A21775" t="s">
        <v>17910</v>
      </c>
      <c r="B21775" s="1">
        <v>45380.666666666664</v>
      </c>
      <c r="C21775" t="s">
        <v>21</v>
      </c>
      <c r="D21775" t="s">
        <v>12</v>
      </c>
      <c r="E21775" t="s">
        <v>78</v>
      </c>
      <c r="F21775">
        <v>5</v>
      </c>
      <c r="G21775" t="s">
        <v>39</v>
      </c>
      <c r="H21775" s="2">
        <v>45380</v>
      </c>
      <c r="I21775" t="s">
        <v>24334</v>
      </c>
      <c r="J21775" s="3">
        <v>0.76041666666666663</v>
      </c>
      <c r="K21775" s="4">
        <v>2.0833333333333332E-2</v>
      </c>
      <c r="L21775" t="s">
        <v>15</v>
      </c>
      <c r="M21775" t="s">
        <v>16</v>
      </c>
    </row>
    <row r="21776" spans="1:13" x14ac:dyDescent="0.2">
      <c r="A21776" t="s">
        <v>17913</v>
      </c>
      <c r="B21776" s="1">
        <v>45380.681944444441</v>
      </c>
      <c r="C21776" t="s">
        <v>53</v>
      </c>
      <c r="D21776" t="s">
        <v>12</v>
      </c>
      <c r="E21776" t="s">
        <v>13</v>
      </c>
      <c r="F21776">
        <v>2</v>
      </c>
      <c r="G21776" t="s">
        <v>22</v>
      </c>
      <c r="H21776" s="2">
        <v>45381</v>
      </c>
      <c r="I21776" t="s">
        <v>24406</v>
      </c>
      <c r="J21776" s="3">
        <v>0.63541666666666663</v>
      </c>
      <c r="K21776" s="4">
        <v>2.0833333333333332E-2</v>
      </c>
      <c r="L21776" t="s">
        <v>15</v>
      </c>
      <c r="M21776" t="s">
        <v>16</v>
      </c>
    </row>
    <row r="21777" spans="1:13" x14ac:dyDescent="0.2">
      <c r="A21777" t="s">
        <v>17925</v>
      </c>
      <c r="B21777" s="1">
        <v>45380.724305555559</v>
      </c>
      <c r="C21777" t="s">
        <v>21</v>
      </c>
      <c r="D21777" t="s">
        <v>12</v>
      </c>
      <c r="E21777" t="s">
        <v>13</v>
      </c>
      <c r="F21777">
        <v>3</v>
      </c>
      <c r="G21777" t="s">
        <v>39</v>
      </c>
      <c r="H21777" s="2">
        <v>45381</v>
      </c>
      <c r="I21777" t="s">
        <v>24406</v>
      </c>
      <c r="J21777" s="3">
        <v>0.63541666666666663</v>
      </c>
      <c r="K21777" s="4">
        <v>2.0833333333333332E-2</v>
      </c>
      <c r="L21777" t="s">
        <v>15</v>
      </c>
      <c r="M21777" t="s">
        <v>16</v>
      </c>
    </row>
    <row r="21778" spans="1:13" x14ac:dyDescent="0.2">
      <c r="A21778" t="s">
        <v>17931</v>
      </c>
      <c r="B21778" s="1">
        <v>45380.738888888889</v>
      </c>
      <c r="C21778" t="s">
        <v>21</v>
      </c>
      <c r="D21778" t="s">
        <v>12</v>
      </c>
      <c r="E21778" t="s">
        <v>13</v>
      </c>
      <c r="F21778">
        <v>3</v>
      </c>
      <c r="G21778" t="s">
        <v>39</v>
      </c>
      <c r="H21778" s="2">
        <v>45381</v>
      </c>
      <c r="I21778" t="s">
        <v>24330</v>
      </c>
      <c r="J21778" s="3">
        <v>0.6875</v>
      </c>
      <c r="K21778" s="4">
        <v>2.0833333333333332E-2</v>
      </c>
      <c r="L21778" t="s">
        <v>15</v>
      </c>
      <c r="M21778" t="s">
        <v>16</v>
      </c>
    </row>
    <row r="21779" spans="1:13" x14ac:dyDescent="0.2">
      <c r="A21779" t="s">
        <v>17932</v>
      </c>
      <c r="B21779" s="1">
        <v>45380.741666666669</v>
      </c>
      <c r="C21779" t="s">
        <v>21</v>
      </c>
      <c r="D21779" t="s">
        <v>12</v>
      </c>
      <c r="E21779" t="s">
        <v>71</v>
      </c>
      <c r="F21779">
        <v>4</v>
      </c>
      <c r="G21779" t="s">
        <v>39</v>
      </c>
      <c r="H21779" s="2">
        <v>45380</v>
      </c>
      <c r="I21779" t="s">
        <v>24341</v>
      </c>
      <c r="J21779" s="3">
        <v>0.82291666666666663</v>
      </c>
      <c r="K21779" s="4">
        <v>2.0833333333333332E-2</v>
      </c>
      <c r="L21779" t="s">
        <v>15</v>
      </c>
      <c r="M21779" t="s">
        <v>16</v>
      </c>
    </row>
    <row r="21780" spans="1:13" x14ac:dyDescent="0.2">
      <c r="A21780" t="s">
        <v>17936</v>
      </c>
      <c r="B21780" s="1">
        <v>45380.754861111112</v>
      </c>
      <c r="C21780" t="s">
        <v>21</v>
      </c>
      <c r="D21780" t="s">
        <v>12</v>
      </c>
      <c r="E21780" t="s">
        <v>13</v>
      </c>
      <c r="F21780">
        <v>3</v>
      </c>
      <c r="G21780" t="s">
        <v>39</v>
      </c>
      <c r="H21780" s="2">
        <v>45381</v>
      </c>
      <c r="I21780" t="s">
        <v>24590</v>
      </c>
      <c r="J21780" s="3">
        <v>0.70833333333333337</v>
      </c>
      <c r="K21780" s="4">
        <v>2.0833333333333332E-2</v>
      </c>
      <c r="L21780" t="s">
        <v>15</v>
      </c>
      <c r="M21780" t="s">
        <v>16</v>
      </c>
    </row>
    <row r="21781" spans="1:13" x14ac:dyDescent="0.2">
      <c r="A21781" t="s">
        <v>17941</v>
      </c>
      <c r="B21781" s="1">
        <v>45380.783333333333</v>
      </c>
      <c r="C21781" t="s">
        <v>21</v>
      </c>
      <c r="D21781" t="s">
        <v>12</v>
      </c>
      <c r="E21781" t="s">
        <v>13</v>
      </c>
      <c r="F21781">
        <v>3</v>
      </c>
      <c r="G21781" t="s">
        <v>39</v>
      </c>
      <c r="H21781" s="2">
        <v>45381</v>
      </c>
      <c r="I21781" t="s">
        <v>24333</v>
      </c>
      <c r="J21781" s="3">
        <v>0.73958333333333337</v>
      </c>
      <c r="K21781" s="4">
        <v>2.0833333333333332E-2</v>
      </c>
      <c r="L21781" t="s">
        <v>15</v>
      </c>
      <c r="M21781" t="s">
        <v>16</v>
      </c>
    </row>
    <row r="21782" spans="1:13" x14ac:dyDescent="0.2">
      <c r="A21782" t="s">
        <v>17942</v>
      </c>
      <c r="B21782" s="1">
        <v>45380.787499999999</v>
      </c>
      <c r="C21782" t="s">
        <v>21</v>
      </c>
      <c r="D21782" t="s">
        <v>12</v>
      </c>
      <c r="E21782" t="s">
        <v>71</v>
      </c>
      <c r="F21782">
        <v>4</v>
      </c>
      <c r="G21782" t="s">
        <v>39</v>
      </c>
      <c r="H21782" s="2">
        <v>45380</v>
      </c>
      <c r="I21782" t="s">
        <v>24342</v>
      </c>
      <c r="J21782" s="3">
        <v>0.86458333333333337</v>
      </c>
      <c r="K21782" s="4">
        <v>2.0833333333333332E-2</v>
      </c>
      <c r="L21782" t="s">
        <v>15</v>
      </c>
      <c r="M21782" t="s">
        <v>16</v>
      </c>
    </row>
    <row r="21783" spans="1:13" x14ac:dyDescent="0.2">
      <c r="A21783" t="s">
        <v>17944</v>
      </c>
      <c r="B21783" s="1">
        <v>45380.806250000001</v>
      </c>
      <c r="C21783" t="s">
        <v>53</v>
      </c>
      <c r="D21783" t="s">
        <v>12</v>
      </c>
      <c r="E21783" t="s">
        <v>13</v>
      </c>
      <c r="F21783">
        <v>2</v>
      </c>
      <c r="G21783" t="s">
        <v>39</v>
      </c>
      <c r="H21783" s="2">
        <v>45381</v>
      </c>
      <c r="I21783" t="s">
        <v>24410</v>
      </c>
      <c r="J21783" s="3">
        <v>0.80208333333333337</v>
      </c>
      <c r="K21783" s="4">
        <v>2.0833333333333332E-2</v>
      </c>
      <c r="L21783" t="s">
        <v>15</v>
      </c>
      <c r="M21783" t="s">
        <v>16</v>
      </c>
    </row>
    <row r="21784" spans="1:13" x14ac:dyDescent="0.2">
      <c r="A21784" t="s">
        <v>17947</v>
      </c>
      <c r="B21784" s="1">
        <v>45380.811111111114</v>
      </c>
      <c r="C21784" t="s">
        <v>53</v>
      </c>
      <c r="D21784" t="s">
        <v>60</v>
      </c>
      <c r="E21784" t="s">
        <v>13</v>
      </c>
      <c r="F21784">
        <v>6</v>
      </c>
      <c r="G21784" t="s">
        <v>39</v>
      </c>
      <c r="H21784" s="2">
        <v>45381</v>
      </c>
      <c r="I21784" t="s">
        <v>24410</v>
      </c>
      <c r="J21784" s="3">
        <v>0.80208333333333337</v>
      </c>
      <c r="K21784" s="4">
        <v>2.0833333333333332E-2</v>
      </c>
      <c r="L21784" t="s">
        <v>15</v>
      </c>
      <c r="M21784" t="s">
        <v>16</v>
      </c>
    </row>
    <row r="21785" spans="1:13" x14ac:dyDescent="0.2">
      <c r="A21785" t="s">
        <v>17948</v>
      </c>
      <c r="B21785" s="1">
        <v>45380.8125</v>
      </c>
      <c r="C21785" t="s">
        <v>21</v>
      </c>
      <c r="D21785" t="s">
        <v>12</v>
      </c>
      <c r="E21785" t="s">
        <v>13</v>
      </c>
      <c r="F21785">
        <v>3</v>
      </c>
      <c r="G21785" t="s">
        <v>39</v>
      </c>
      <c r="H21785" s="2">
        <v>45381</v>
      </c>
      <c r="I21785" t="s">
        <v>24334</v>
      </c>
      <c r="J21785" s="3">
        <v>0.79513888888888884</v>
      </c>
      <c r="K21785" s="4">
        <v>2.0833333333333332E-2</v>
      </c>
      <c r="L21785" t="s">
        <v>19</v>
      </c>
      <c r="M21785" t="s">
        <v>16</v>
      </c>
    </row>
    <row r="21786" spans="1:13" x14ac:dyDescent="0.2">
      <c r="A21786" t="s">
        <v>17958</v>
      </c>
      <c r="B21786" s="1">
        <v>45380.85833333333</v>
      </c>
      <c r="C21786" t="s">
        <v>31</v>
      </c>
      <c r="D21786" t="s">
        <v>12</v>
      </c>
      <c r="E21786" t="s">
        <v>71</v>
      </c>
      <c r="F21786">
        <v>3</v>
      </c>
      <c r="G21786" t="s">
        <v>22</v>
      </c>
      <c r="H21786" s="2">
        <v>45380</v>
      </c>
      <c r="I21786" t="s">
        <v>24548</v>
      </c>
      <c r="J21786" s="3">
        <v>0.9375</v>
      </c>
      <c r="K21786" s="4">
        <v>2.0833333333333332E-2</v>
      </c>
      <c r="L21786" t="s">
        <v>15</v>
      </c>
      <c r="M21786" t="s">
        <v>16</v>
      </c>
    </row>
    <row r="21787" spans="1:13" x14ac:dyDescent="0.2">
      <c r="A21787" t="s">
        <v>17959</v>
      </c>
      <c r="B21787" s="1">
        <v>45380.883333333331</v>
      </c>
      <c r="C21787" t="s">
        <v>21</v>
      </c>
      <c r="D21787" t="s">
        <v>60</v>
      </c>
      <c r="E21787" t="s">
        <v>13</v>
      </c>
      <c r="F21787">
        <v>10</v>
      </c>
      <c r="G21787" t="s">
        <v>39</v>
      </c>
      <c r="H21787" s="2">
        <v>45381</v>
      </c>
      <c r="I21787" t="s">
        <v>24674</v>
      </c>
      <c r="J21787" s="3">
        <v>0.83333333333333337</v>
      </c>
      <c r="K21787" s="4">
        <v>2.0833333333333332E-2</v>
      </c>
      <c r="L21787" t="s">
        <v>15</v>
      </c>
      <c r="M21787" t="s">
        <v>16</v>
      </c>
    </row>
    <row r="21788" spans="1:13" x14ac:dyDescent="0.2">
      <c r="A21788" t="s">
        <v>17962</v>
      </c>
      <c r="B21788" s="1">
        <v>45380.941666666666</v>
      </c>
      <c r="C21788" t="s">
        <v>53</v>
      </c>
      <c r="D21788" t="s">
        <v>60</v>
      </c>
      <c r="E21788" t="s">
        <v>13</v>
      </c>
      <c r="F21788">
        <v>7</v>
      </c>
      <c r="G21788" t="s">
        <v>22</v>
      </c>
      <c r="H21788" s="2">
        <v>45381</v>
      </c>
      <c r="I21788" t="s">
        <v>24281</v>
      </c>
      <c r="J21788" s="3">
        <v>2.0833333333333332E-2</v>
      </c>
      <c r="K21788" s="4">
        <v>2.0833333333333332E-2</v>
      </c>
      <c r="L21788" t="s">
        <v>15</v>
      </c>
      <c r="M21788" t="s">
        <v>16</v>
      </c>
    </row>
    <row r="21789" spans="1:13" x14ac:dyDescent="0.2">
      <c r="A21789" t="s">
        <v>17965</v>
      </c>
      <c r="B21789" s="1">
        <v>45380.964583333334</v>
      </c>
      <c r="C21789" t="s">
        <v>21</v>
      </c>
      <c r="D21789" t="s">
        <v>12</v>
      </c>
      <c r="E21789" t="s">
        <v>13</v>
      </c>
      <c r="F21789">
        <v>3</v>
      </c>
      <c r="G21789" t="s">
        <v>22</v>
      </c>
      <c r="H21789" s="2">
        <v>45381</v>
      </c>
      <c r="I21789" t="s">
        <v>24436</v>
      </c>
      <c r="J21789" s="3">
        <v>4.1666666666666664E-2</v>
      </c>
      <c r="K21789" s="4">
        <v>2.0833333333333332E-2</v>
      </c>
      <c r="L21789" t="s">
        <v>15</v>
      </c>
      <c r="M21789" t="s">
        <v>16</v>
      </c>
    </row>
    <row r="21790" spans="1:13" x14ac:dyDescent="0.2">
      <c r="A21790" t="s">
        <v>17968</v>
      </c>
      <c r="B21790" s="1">
        <v>45380.986111111109</v>
      </c>
      <c r="C21790" t="s">
        <v>21</v>
      </c>
      <c r="D21790" t="s">
        <v>12</v>
      </c>
      <c r="E21790" t="s">
        <v>13</v>
      </c>
      <c r="F21790">
        <v>3</v>
      </c>
      <c r="G21790" t="s">
        <v>39</v>
      </c>
      <c r="H21790" s="2">
        <v>45381</v>
      </c>
      <c r="I21790" t="s">
        <v>24647</v>
      </c>
      <c r="J21790" s="3">
        <v>6.25E-2</v>
      </c>
      <c r="K21790" s="4">
        <v>2.0833333333333332E-2</v>
      </c>
      <c r="L21790" t="s">
        <v>15</v>
      </c>
      <c r="M21790" t="s">
        <v>16</v>
      </c>
    </row>
    <row r="21791" spans="1:13" x14ac:dyDescent="0.2">
      <c r="A21791" t="s">
        <v>17969</v>
      </c>
      <c r="B21791" s="1">
        <v>45381.001388888886</v>
      </c>
      <c r="C21791" t="s">
        <v>31</v>
      </c>
      <c r="D21791" t="s">
        <v>12</v>
      </c>
      <c r="E21791" t="s">
        <v>71</v>
      </c>
      <c r="F21791">
        <v>3</v>
      </c>
      <c r="G21791" t="s">
        <v>22</v>
      </c>
      <c r="H21791" s="2">
        <v>45381</v>
      </c>
      <c r="I21791" t="s">
        <v>24353</v>
      </c>
      <c r="J21791" s="3">
        <v>8.3333333333333329E-2</v>
      </c>
      <c r="K21791" s="4">
        <v>2.0833333333333332E-2</v>
      </c>
      <c r="L21791" t="s">
        <v>15</v>
      </c>
      <c r="M21791" t="s">
        <v>16</v>
      </c>
    </row>
    <row r="21792" spans="1:13" x14ac:dyDescent="0.2">
      <c r="A21792" t="s">
        <v>17973</v>
      </c>
      <c r="B21792" s="1">
        <v>45381.042361111111</v>
      </c>
      <c r="C21792" t="s">
        <v>21</v>
      </c>
      <c r="D21792" t="s">
        <v>60</v>
      </c>
      <c r="E21792" t="s">
        <v>71</v>
      </c>
      <c r="F21792">
        <v>14</v>
      </c>
      <c r="G21792" t="s">
        <v>39</v>
      </c>
      <c r="H21792" s="2">
        <v>45381</v>
      </c>
      <c r="I21792" t="s">
        <v>24348</v>
      </c>
      <c r="J21792" s="3">
        <v>0.125</v>
      </c>
      <c r="K21792" s="4">
        <v>2.0833333333333332E-2</v>
      </c>
      <c r="L21792" t="s">
        <v>15</v>
      </c>
      <c r="M21792" t="s">
        <v>16</v>
      </c>
    </row>
    <row r="21793" spans="1:13" x14ac:dyDescent="0.2">
      <c r="A21793" t="s">
        <v>17974</v>
      </c>
      <c r="B21793" s="1">
        <v>45381.042361111111</v>
      </c>
      <c r="C21793" t="s">
        <v>21</v>
      </c>
      <c r="D21793" t="s">
        <v>12</v>
      </c>
      <c r="E21793" t="s">
        <v>71</v>
      </c>
      <c r="F21793">
        <v>5</v>
      </c>
      <c r="G21793" t="s">
        <v>22</v>
      </c>
      <c r="H21793" s="2">
        <v>45381</v>
      </c>
      <c r="I21793" t="s">
        <v>24348</v>
      </c>
      <c r="J21793" s="3">
        <v>0.125</v>
      </c>
      <c r="K21793" s="4">
        <v>2.0833333333333332E-2</v>
      </c>
      <c r="L21793" t="s">
        <v>15</v>
      </c>
      <c r="M21793" t="s">
        <v>16</v>
      </c>
    </row>
    <row r="21794" spans="1:13" x14ac:dyDescent="0.2">
      <c r="A21794" t="s">
        <v>17976</v>
      </c>
      <c r="B21794" s="1">
        <v>45381.054861111108</v>
      </c>
      <c r="C21794" t="s">
        <v>21</v>
      </c>
      <c r="D21794" t="s">
        <v>12</v>
      </c>
      <c r="E21794" t="s">
        <v>71</v>
      </c>
      <c r="F21794">
        <v>4</v>
      </c>
      <c r="G21794" t="s">
        <v>39</v>
      </c>
      <c r="H21794" s="2">
        <v>45381</v>
      </c>
      <c r="I21794" t="s">
        <v>24308</v>
      </c>
      <c r="J21794" s="3">
        <v>0.13541666666666666</v>
      </c>
      <c r="K21794" s="4">
        <v>2.0833333333333332E-2</v>
      </c>
      <c r="L21794" t="s">
        <v>15</v>
      </c>
      <c r="M21794" t="s">
        <v>16</v>
      </c>
    </row>
    <row r="21795" spans="1:13" x14ac:dyDescent="0.2">
      <c r="A21795" t="s">
        <v>17984</v>
      </c>
      <c r="B21795" s="1">
        <v>45381.180555555555</v>
      </c>
      <c r="C21795" t="s">
        <v>11</v>
      </c>
      <c r="D21795" t="s">
        <v>12</v>
      </c>
      <c r="E21795" t="s">
        <v>71</v>
      </c>
      <c r="F21795">
        <v>3</v>
      </c>
      <c r="G21795" t="s">
        <v>22</v>
      </c>
      <c r="H21795" s="2">
        <v>45381</v>
      </c>
      <c r="I21795" t="s">
        <v>24360</v>
      </c>
      <c r="J21795" s="3">
        <v>0.27291666666666664</v>
      </c>
      <c r="K21795" s="4">
        <v>2.0833333333333332E-2</v>
      </c>
      <c r="L21795" t="s">
        <v>19</v>
      </c>
      <c r="M21795" t="s">
        <v>16</v>
      </c>
    </row>
    <row r="21796" spans="1:13" x14ac:dyDescent="0.2">
      <c r="A21796" t="s">
        <v>17985</v>
      </c>
      <c r="B21796" s="1">
        <v>45381.198611111111</v>
      </c>
      <c r="C21796" t="s">
        <v>53</v>
      </c>
      <c r="D21796" t="s">
        <v>12</v>
      </c>
      <c r="E21796" t="s">
        <v>71</v>
      </c>
      <c r="F21796">
        <v>2</v>
      </c>
      <c r="G21796" t="s">
        <v>39</v>
      </c>
      <c r="H21796" s="2">
        <v>45381</v>
      </c>
      <c r="I21796" t="s">
        <v>24364</v>
      </c>
      <c r="J21796" s="3">
        <v>0.28125</v>
      </c>
      <c r="K21796" s="4">
        <v>2.0833333333333332E-2</v>
      </c>
      <c r="L21796" t="s">
        <v>15</v>
      </c>
      <c r="M21796" t="s">
        <v>16</v>
      </c>
    </row>
    <row r="21797" spans="1:13" x14ac:dyDescent="0.2">
      <c r="A21797" t="s">
        <v>17987</v>
      </c>
      <c r="B21797" s="1">
        <v>45381.208333333336</v>
      </c>
      <c r="C21797" t="s">
        <v>31</v>
      </c>
      <c r="D21797" t="s">
        <v>12</v>
      </c>
      <c r="E21797" t="s">
        <v>71</v>
      </c>
      <c r="F21797">
        <v>5</v>
      </c>
      <c r="G21797" t="s">
        <v>170</v>
      </c>
      <c r="H21797" s="2">
        <v>45381</v>
      </c>
      <c r="I21797" t="s">
        <v>24365</v>
      </c>
      <c r="J21797" s="3">
        <v>0.29166666666666669</v>
      </c>
      <c r="K21797" s="4">
        <v>2.0833333333333332E-2</v>
      </c>
      <c r="L21797" t="s">
        <v>15</v>
      </c>
      <c r="M21797" t="s">
        <v>16</v>
      </c>
    </row>
    <row r="21798" spans="1:13" x14ac:dyDescent="0.2">
      <c r="A21798" t="s">
        <v>17991</v>
      </c>
      <c r="B21798" s="1">
        <v>45381.213888888888</v>
      </c>
      <c r="C21798" t="s">
        <v>21</v>
      </c>
      <c r="D21798" t="s">
        <v>12</v>
      </c>
      <c r="E21798" t="s">
        <v>71</v>
      </c>
      <c r="F21798">
        <v>4</v>
      </c>
      <c r="G21798" t="s">
        <v>39</v>
      </c>
      <c r="H21798" s="2">
        <v>45381</v>
      </c>
      <c r="I21798" t="s">
        <v>24365</v>
      </c>
      <c r="J21798" s="3">
        <v>0.29166666666666669</v>
      </c>
      <c r="K21798" s="4">
        <v>2.0833333333333332E-2</v>
      </c>
      <c r="L21798" t="s">
        <v>15</v>
      </c>
      <c r="M21798" t="s">
        <v>16</v>
      </c>
    </row>
    <row r="21799" spans="1:13" x14ac:dyDescent="0.2">
      <c r="A21799" t="s">
        <v>17996</v>
      </c>
      <c r="B21799" s="1">
        <v>45381.254166666666</v>
      </c>
      <c r="C21799" t="s">
        <v>21</v>
      </c>
      <c r="D21799" t="s">
        <v>12</v>
      </c>
      <c r="E21799" t="s">
        <v>71</v>
      </c>
      <c r="F21799">
        <v>8</v>
      </c>
      <c r="G21799" t="s">
        <v>170</v>
      </c>
      <c r="H21799" s="2">
        <v>45381</v>
      </c>
      <c r="I21799" t="s">
        <v>24369</v>
      </c>
      <c r="J21799" s="3">
        <v>0.33333333333333331</v>
      </c>
      <c r="K21799" s="4">
        <v>2.0833333333333332E-2</v>
      </c>
      <c r="L21799" t="s">
        <v>15</v>
      </c>
      <c r="M21799" t="s">
        <v>16</v>
      </c>
    </row>
    <row r="21800" spans="1:13" x14ac:dyDescent="0.2">
      <c r="A21800" t="s">
        <v>18005</v>
      </c>
      <c r="B21800" s="1">
        <v>45381.284722222219</v>
      </c>
      <c r="C21800" t="s">
        <v>31</v>
      </c>
      <c r="D21800" t="s">
        <v>12</v>
      </c>
      <c r="E21800" t="s">
        <v>71</v>
      </c>
      <c r="F21800">
        <v>3</v>
      </c>
      <c r="G21800" t="s">
        <v>22</v>
      </c>
      <c r="H21800" s="2">
        <v>45381</v>
      </c>
      <c r="I21800" t="s">
        <v>24521</v>
      </c>
      <c r="J21800" s="3">
        <v>0.36458333333333331</v>
      </c>
      <c r="K21800" s="4">
        <v>2.0833333333333332E-2</v>
      </c>
      <c r="L21800" t="s">
        <v>15</v>
      </c>
      <c r="M21800" t="s">
        <v>16</v>
      </c>
    </row>
    <row r="21801" spans="1:13" x14ac:dyDescent="0.2">
      <c r="A21801" t="s">
        <v>18007</v>
      </c>
      <c r="B21801" s="1">
        <v>45381.302777777775</v>
      </c>
      <c r="C21801" t="s">
        <v>21</v>
      </c>
      <c r="D21801" t="s">
        <v>12</v>
      </c>
      <c r="E21801" t="s">
        <v>71</v>
      </c>
      <c r="F21801">
        <v>4</v>
      </c>
      <c r="G21801" t="s">
        <v>39</v>
      </c>
      <c r="H21801" s="2">
        <v>45381</v>
      </c>
      <c r="I21801" t="s">
        <v>24376</v>
      </c>
      <c r="J21801" s="3">
        <v>0.38541666666666669</v>
      </c>
      <c r="K21801" s="4">
        <v>2.0833333333333332E-2</v>
      </c>
      <c r="L21801" t="s">
        <v>15</v>
      </c>
      <c r="M21801" t="s">
        <v>16</v>
      </c>
    </row>
    <row r="21802" spans="1:13" x14ac:dyDescent="0.2">
      <c r="A21802" t="s">
        <v>18009</v>
      </c>
      <c r="B21802" s="1">
        <v>45381.324305555558</v>
      </c>
      <c r="C21802" t="s">
        <v>21</v>
      </c>
      <c r="D21802" t="s">
        <v>12</v>
      </c>
      <c r="E21802" t="s">
        <v>71</v>
      </c>
      <c r="F21802">
        <v>5</v>
      </c>
      <c r="G21802" t="s">
        <v>22</v>
      </c>
      <c r="H21802" s="2">
        <v>45381</v>
      </c>
      <c r="I21802" t="s">
        <v>24321</v>
      </c>
      <c r="J21802" s="3">
        <v>0.40625</v>
      </c>
      <c r="K21802" s="4">
        <v>2.0833333333333332E-2</v>
      </c>
      <c r="L21802" t="s">
        <v>15</v>
      </c>
      <c r="M21802" t="s">
        <v>16</v>
      </c>
    </row>
    <row r="21803" spans="1:13" x14ac:dyDescent="0.2">
      <c r="A21803" t="s">
        <v>18011</v>
      </c>
      <c r="B21803" s="1">
        <v>45381.383333333331</v>
      </c>
      <c r="C21803" t="s">
        <v>31</v>
      </c>
      <c r="D21803" t="s">
        <v>12</v>
      </c>
      <c r="E21803" t="s">
        <v>71</v>
      </c>
      <c r="F21803">
        <v>3</v>
      </c>
      <c r="G21803" t="s">
        <v>22</v>
      </c>
      <c r="H21803" s="2">
        <v>45381</v>
      </c>
      <c r="I21803" t="s">
        <v>24294</v>
      </c>
      <c r="J21803" s="3">
        <v>0.45833333333333331</v>
      </c>
      <c r="K21803" s="4">
        <v>2.0833333333333332E-2</v>
      </c>
      <c r="L21803" t="s">
        <v>15</v>
      </c>
      <c r="M21803" t="s">
        <v>16</v>
      </c>
    </row>
    <row r="21804" spans="1:13" x14ac:dyDescent="0.2">
      <c r="A21804" t="s">
        <v>18012</v>
      </c>
      <c r="B21804" s="1">
        <v>45381.404861111114</v>
      </c>
      <c r="C21804" t="s">
        <v>21</v>
      </c>
      <c r="D21804" t="s">
        <v>12</v>
      </c>
      <c r="E21804" t="s">
        <v>71</v>
      </c>
      <c r="F21804">
        <v>4</v>
      </c>
      <c r="G21804" t="s">
        <v>39</v>
      </c>
      <c r="H21804" s="2">
        <v>45381</v>
      </c>
      <c r="I21804" t="s">
        <v>24393</v>
      </c>
      <c r="J21804" s="3">
        <v>0.51875000000000004</v>
      </c>
      <c r="K21804" s="4">
        <v>2.0833333333333332E-2</v>
      </c>
      <c r="L21804" t="s">
        <v>19</v>
      </c>
      <c r="M21804" t="s">
        <v>16</v>
      </c>
    </row>
    <row r="21805" spans="1:13" x14ac:dyDescent="0.2">
      <c r="A21805" t="s">
        <v>18016</v>
      </c>
      <c r="B21805" s="1">
        <v>45381.462500000001</v>
      </c>
      <c r="C21805" t="s">
        <v>21</v>
      </c>
      <c r="D21805" t="s">
        <v>12</v>
      </c>
      <c r="E21805" t="s">
        <v>71</v>
      </c>
      <c r="F21805">
        <v>4</v>
      </c>
      <c r="G21805" t="s">
        <v>39</v>
      </c>
      <c r="H21805" s="2">
        <v>45381</v>
      </c>
      <c r="I21805" t="s">
        <v>24471</v>
      </c>
      <c r="J21805" s="3">
        <v>0.54166666666666663</v>
      </c>
      <c r="K21805" s="4">
        <v>2.0833333333333332E-2</v>
      </c>
      <c r="L21805" t="s">
        <v>15</v>
      </c>
      <c r="M21805" t="s">
        <v>16</v>
      </c>
    </row>
    <row r="21806" spans="1:13" x14ac:dyDescent="0.2">
      <c r="A21806" t="s">
        <v>18020</v>
      </c>
      <c r="B21806" s="1">
        <v>45381.489583333336</v>
      </c>
      <c r="C21806" t="s">
        <v>53</v>
      </c>
      <c r="D21806" t="s">
        <v>12</v>
      </c>
      <c r="E21806" t="s">
        <v>71</v>
      </c>
      <c r="F21806">
        <v>3</v>
      </c>
      <c r="G21806" t="s">
        <v>39</v>
      </c>
      <c r="H21806" s="2">
        <v>45381</v>
      </c>
      <c r="I21806" t="s">
        <v>24327</v>
      </c>
      <c r="J21806" s="3">
        <v>0.57291666666666663</v>
      </c>
      <c r="K21806" s="4">
        <v>2.0833333333333332E-2</v>
      </c>
      <c r="L21806" t="s">
        <v>15</v>
      </c>
      <c r="M21806" t="s">
        <v>16</v>
      </c>
    </row>
    <row r="21807" spans="1:13" x14ac:dyDescent="0.2">
      <c r="A21807" t="s">
        <v>18023</v>
      </c>
      <c r="B21807" s="1">
        <v>45381.517361111109</v>
      </c>
      <c r="C21807" t="s">
        <v>21</v>
      </c>
      <c r="D21807" t="s">
        <v>12</v>
      </c>
      <c r="E21807" t="s">
        <v>71</v>
      </c>
      <c r="F21807">
        <v>5</v>
      </c>
      <c r="G21807" t="s">
        <v>22</v>
      </c>
      <c r="H21807" s="2">
        <v>45381</v>
      </c>
      <c r="I21807" t="s">
        <v>24536</v>
      </c>
      <c r="J21807" s="3">
        <v>0.59375</v>
      </c>
      <c r="K21807" s="4">
        <v>2.0833333333333332E-2</v>
      </c>
      <c r="L21807" t="s">
        <v>15</v>
      </c>
      <c r="M21807" t="s">
        <v>16</v>
      </c>
    </row>
    <row r="21808" spans="1:13" x14ac:dyDescent="0.2">
      <c r="A21808" t="s">
        <v>18029</v>
      </c>
      <c r="B21808" s="1">
        <v>45381.606944444444</v>
      </c>
      <c r="C21808" t="s">
        <v>53</v>
      </c>
      <c r="D21808" t="s">
        <v>12</v>
      </c>
      <c r="E21808" t="s">
        <v>71</v>
      </c>
      <c r="F21808">
        <v>2</v>
      </c>
      <c r="G21808" t="s">
        <v>39</v>
      </c>
      <c r="H21808" s="2">
        <v>45381</v>
      </c>
      <c r="I21808" t="s">
        <v>24330</v>
      </c>
      <c r="J21808" s="3">
        <v>0.6875</v>
      </c>
      <c r="K21808" s="4">
        <v>2.0833333333333332E-2</v>
      </c>
      <c r="L21808" t="s">
        <v>15</v>
      </c>
      <c r="M21808" t="s">
        <v>16</v>
      </c>
    </row>
    <row r="21809" spans="1:13" x14ac:dyDescent="0.2">
      <c r="A21809" t="s">
        <v>18038</v>
      </c>
      <c r="B21809" s="1">
        <v>45381.666666666664</v>
      </c>
      <c r="C21809" t="s">
        <v>21</v>
      </c>
      <c r="D21809" t="s">
        <v>12</v>
      </c>
      <c r="E21809" t="s">
        <v>71</v>
      </c>
      <c r="F21809">
        <v>4</v>
      </c>
      <c r="G21809" t="s">
        <v>39</v>
      </c>
      <c r="H21809" s="2">
        <v>45381</v>
      </c>
      <c r="I21809" t="s">
        <v>24334</v>
      </c>
      <c r="J21809" s="3">
        <v>0.79513888888888884</v>
      </c>
      <c r="K21809" s="4">
        <v>2.0833333333333332E-2</v>
      </c>
      <c r="L21809" t="s">
        <v>19</v>
      </c>
      <c r="M21809" t="s">
        <v>16</v>
      </c>
    </row>
    <row r="21810" spans="1:13" x14ac:dyDescent="0.2">
      <c r="A21810" t="s">
        <v>18039</v>
      </c>
      <c r="B21810" s="1">
        <v>45381.669444444444</v>
      </c>
      <c r="C21810" t="s">
        <v>11</v>
      </c>
      <c r="D21810" t="s">
        <v>12</v>
      </c>
      <c r="E21810" t="s">
        <v>71</v>
      </c>
      <c r="F21810">
        <v>3</v>
      </c>
      <c r="G21810" t="s">
        <v>22</v>
      </c>
      <c r="H21810" s="2">
        <v>45381</v>
      </c>
      <c r="I21810" t="s">
        <v>24488</v>
      </c>
      <c r="J21810" s="3">
        <v>0.75</v>
      </c>
      <c r="K21810" s="4">
        <v>2.0833333333333332E-2</v>
      </c>
      <c r="L21810" t="s">
        <v>15</v>
      </c>
      <c r="M21810" t="s">
        <v>16</v>
      </c>
    </row>
    <row r="21811" spans="1:13" x14ac:dyDescent="0.2">
      <c r="A21811" t="s">
        <v>18049</v>
      </c>
      <c r="B21811" s="1">
        <v>45381.728472222225</v>
      </c>
      <c r="C21811" t="s">
        <v>21</v>
      </c>
      <c r="D21811" t="s">
        <v>12</v>
      </c>
      <c r="E21811" t="s">
        <v>71</v>
      </c>
      <c r="F21811">
        <v>4</v>
      </c>
      <c r="G21811" t="s">
        <v>39</v>
      </c>
      <c r="H21811" s="2">
        <v>45381</v>
      </c>
      <c r="I21811" t="s">
        <v>24410</v>
      </c>
      <c r="J21811" s="3">
        <v>0.80208333333333337</v>
      </c>
      <c r="K21811" s="4">
        <v>2.0833333333333332E-2</v>
      </c>
      <c r="L21811" t="s">
        <v>15</v>
      </c>
      <c r="M21811" t="s">
        <v>16</v>
      </c>
    </row>
    <row r="21812" spans="1:13" x14ac:dyDescent="0.2">
      <c r="A21812" t="s">
        <v>18050</v>
      </c>
      <c r="B21812" s="1">
        <v>45381.759722222225</v>
      </c>
      <c r="C21812" t="s">
        <v>53</v>
      </c>
      <c r="D21812" t="s">
        <v>12</v>
      </c>
      <c r="E21812" t="s">
        <v>71</v>
      </c>
      <c r="F21812">
        <v>2</v>
      </c>
      <c r="G21812" t="s">
        <v>39</v>
      </c>
      <c r="H21812" s="2">
        <v>45381</v>
      </c>
      <c r="I21812" t="s">
        <v>24410</v>
      </c>
      <c r="J21812" s="3">
        <v>0.80208333333333337</v>
      </c>
      <c r="K21812" s="4">
        <v>2.0833333333333332E-2</v>
      </c>
      <c r="L21812" t="s">
        <v>15</v>
      </c>
      <c r="M21812" t="s">
        <v>16</v>
      </c>
    </row>
    <row r="21813" spans="1:13" x14ac:dyDescent="0.2">
      <c r="A21813" t="s">
        <v>18058</v>
      </c>
      <c r="B21813" s="1">
        <v>45381.834722222222</v>
      </c>
      <c r="C21813" t="s">
        <v>11</v>
      </c>
      <c r="D21813" t="s">
        <v>12</v>
      </c>
      <c r="E21813" t="s">
        <v>71</v>
      </c>
      <c r="F21813">
        <v>3</v>
      </c>
      <c r="G21813" t="s">
        <v>22</v>
      </c>
      <c r="H21813" s="2">
        <v>45381</v>
      </c>
      <c r="I21813" t="s">
        <v>24430</v>
      </c>
      <c r="J21813" s="3">
        <v>0.91666666666666663</v>
      </c>
      <c r="K21813" s="4">
        <v>2.0833333333333332E-2</v>
      </c>
      <c r="L21813" t="s">
        <v>15</v>
      </c>
      <c r="M21813" t="s">
        <v>16</v>
      </c>
    </row>
    <row r="21814" spans="1:13" x14ac:dyDescent="0.2">
      <c r="A21814" t="s">
        <v>18064</v>
      </c>
      <c r="B21814" s="1">
        <v>45381.938194444447</v>
      </c>
      <c r="C21814" t="s">
        <v>11</v>
      </c>
      <c r="D21814" t="s">
        <v>60</v>
      </c>
      <c r="E21814" t="s">
        <v>13</v>
      </c>
      <c r="F21814">
        <v>6</v>
      </c>
      <c r="G21814" t="s">
        <v>39</v>
      </c>
      <c r="H21814" s="2">
        <v>45382</v>
      </c>
      <c r="I21814" t="s">
        <v>24281</v>
      </c>
      <c r="J21814" s="3">
        <v>2.0833333333333332E-2</v>
      </c>
      <c r="K21814" s="4">
        <v>2.0833333333333332E-2</v>
      </c>
      <c r="L21814" t="s">
        <v>15</v>
      </c>
      <c r="M21814" t="s">
        <v>16</v>
      </c>
    </row>
    <row r="21815" spans="1:13" x14ac:dyDescent="0.2">
      <c r="A21815" t="s">
        <v>18066</v>
      </c>
      <c r="B21815" s="1">
        <v>45381.945138888892</v>
      </c>
      <c r="C21815" t="s">
        <v>53</v>
      </c>
      <c r="D21815" t="s">
        <v>12</v>
      </c>
      <c r="E21815" t="s">
        <v>13</v>
      </c>
      <c r="F21815">
        <v>2</v>
      </c>
      <c r="G21815" t="s">
        <v>22</v>
      </c>
      <c r="H21815" s="2">
        <v>45382</v>
      </c>
      <c r="I21815" t="s">
        <v>24281</v>
      </c>
      <c r="J21815" s="3">
        <v>2.0833333333333332E-2</v>
      </c>
      <c r="K21815" s="4">
        <v>2.0833333333333332E-2</v>
      </c>
      <c r="L21815" t="s">
        <v>15</v>
      </c>
      <c r="M21815" t="s">
        <v>16</v>
      </c>
    </row>
    <row r="21816" spans="1:13" x14ac:dyDescent="0.2">
      <c r="A21816" t="s">
        <v>18067</v>
      </c>
      <c r="B21816" s="1">
        <v>45381.957638888889</v>
      </c>
      <c r="C21816" t="s">
        <v>21</v>
      </c>
      <c r="D21816" t="s">
        <v>12</v>
      </c>
      <c r="E21816" t="s">
        <v>13</v>
      </c>
      <c r="F21816">
        <v>3</v>
      </c>
      <c r="G21816" t="s">
        <v>22</v>
      </c>
      <c r="H21816" s="2">
        <v>45382</v>
      </c>
      <c r="I21816" t="s">
        <v>24351</v>
      </c>
      <c r="J21816" s="3">
        <v>3.125E-2</v>
      </c>
      <c r="K21816" s="4">
        <v>2.0833333333333332E-2</v>
      </c>
      <c r="L21816" t="s">
        <v>15</v>
      </c>
      <c r="M21816" t="s">
        <v>16</v>
      </c>
    </row>
    <row r="21817" spans="1:13" x14ac:dyDescent="0.2">
      <c r="A21817" t="s">
        <v>18068</v>
      </c>
      <c r="B21817" s="1">
        <v>45381.979166666664</v>
      </c>
      <c r="C21817" t="s">
        <v>21</v>
      </c>
      <c r="D21817" t="s">
        <v>60</v>
      </c>
      <c r="E21817" t="s">
        <v>13</v>
      </c>
      <c r="F21817">
        <v>10</v>
      </c>
      <c r="G21817" t="s">
        <v>22</v>
      </c>
      <c r="H21817" s="2">
        <v>45382</v>
      </c>
      <c r="I21817" t="s">
        <v>24647</v>
      </c>
      <c r="J21817" s="3">
        <v>6.25E-2</v>
      </c>
      <c r="K21817" s="4">
        <v>2.0833333333333332E-2</v>
      </c>
      <c r="L21817" t="s">
        <v>15</v>
      </c>
      <c r="M21817" t="s">
        <v>16</v>
      </c>
    </row>
    <row r="21818" spans="1:13" x14ac:dyDescent="0.2">
      <c r="A21818" t="s">
        <v>18069</v>
      </c>
      <c r="B21818" s="1">
        <v>45382.001388888886</v>
      </c>
      <c r="C21818" t="s">
        <v>31</v>
      </c>
      <c r="D21818" t="s">
        <v>12</v>
      </c>
      <c r="E21818" t="s">
        <v>71</v>
      </c>
      <c r="F21818">
        <v>3</v>
      </c>
      <c r="G21818" t="s">
        <v>22</v>
      </c>
      <c r="H21818" s="2">
        <v>45382</v>
      </c>
      <c r="I21818" t="s">
        <v>24353</v>
      </c>
      <c r="J21818" s="3">
        <v>8.3333333333333329E-2</v>
      </c>
      <c r="K21818" s="4">
        <v>2.0833333333333332E-2</v>
      </c>
      <c r="L21818" t="s">
        <v>15</v>
      </c>
      <c r="M21818" t="s">
        <v>16</v>
      </c>
    </row>
    <row r="21819" spans="1:13" x14ac:dyDescent="0.2">
      <c r="A21819" t="s">
        <v>18074</v>
      </c>
      <c r="B21819" s="1">
        <v>45382.021527777775</v>
      </c>
      <c r="C21819" t="s">
        <v>21</v>
      </c>
      <c r="D21819" t="s">
        <v>12</v>
      </c>
      <c r="E21819" t="s">
        <v>71</v>
      </c>
      <c r="F21819">
        <v>4</v>
      </c>
      <c r="G21819" t="s">
        <v>39</v>
      </c>
      <c r="H21819" s="2">
        <v>45382</v>
      </c>
      <c r="I21819" t="s">
        <v>24357</v>
      </c>
      <c r="J21819" s="3">
        <v>0.10416666666666667</v>
      </c>
      <c r="K21819" s="4">
        <v>2.0833333333333332E-2</v>
      </c>
      <c r="L21819" t="s">
        <v>15</v>
      </c>
      <c r="M21819" t="s">
        <v>16</v>
      </c>
    </row>
    <row r="21820" spans="1:13" x14ac:dyDescent="0.2">
      <c r="A21820" t="s">
        <v>18077</v>
      </c>
      <c r="B21820" s="1">
        <v>45382.033333333333</v>
      </c>
      <c r="C21820" t="s">
        <v>21</v>
      </c>
      <c r="D21820" t="s">
        <v>12</v>
      </c>
      <c r="E21820" t="s">
        <v>71</v>
      </c>
      <c r="F21820">
        <v>5</v>
      </c>
      <c r="G21820" t="s">
        <v>22</v>
      </c>
      <c r="H21820" s="2">
        <v>45382</v>
      </c>
      <c r="I21820" t="s">
        <v>24505</v>
      </c>
      <c r="J21820" s="3">
        <v>0.98958333333333337</v>
      </c>
      <c r="K21820" s="4">
        <v>2.0833333333333332E-2</v>
      </c>
      <c r="L21820" t="s">
        <v>15</v>
      </c>
      <c r="M21820" t="s">
        <v>16</v>
      </c>
    </row>
    <row r="21821" spans="1:13" x14ac:dyDescent="0.2">
      <c r="A21821" t="s">
        <v>18083</v>
      </c>
      <c r="B21821" s="1">
        <v>45382.066666666666</v>
      </c>
      <c r="C21821" t="s">
        <v>21</v>
      </c>
      <c r="D21821" t="s">
        <v>12</v>
      </c>
      <c r="E21821" t="s">
        <v>71</v>
      </c>
      <c r="F21821">
        <v>5</v>
      </c>
      <c r="G21821" t="s">
        <v>22</v>
      </c>
      <c r="H21821" s="2">
        <v>45382</v>
      </c>
      <c r="I21821" t="s">
        <v>24362</v>
      </c>
      <c r="J21821" s="3">
        <v>0.14583333333333334</v>
      </c>
      <c r="K21821" s="4">
        <v>2.0833333333333332E-2</v>
      </c>
      <c r="L21821" t="s">
        <v>15</v>
      </c>
      <c r="M21821" t="s">
        <v>16</v>
      </c>
    </row>
    <row r="21822" spans="1:13" x14ac:dyDescent="0.2">
      <c r="A21822" t="s">
        <v>18085</v>
      </c>
      <c r="B21822" s="1">
        <v>45382.074999999997</v>
      </c>
      <c r="C21822" t="s">
        <v>21</v>
      </c>
      <c r="D21822" t="s">
        <v>12</v>
      </c>
      <c r="E21822" t="s">
        <v>71</v>
      </c>
      <c r="F21822">
        <v>5</v>
      </c>
      <c r="G21822" t="s">
        <v>22</v>
      </c>
      <c r="H21822" s="2">
        <v>45382</v>
      </c>
      <c r="I21822" t="s">
        <v>24624</v>
      </c>
      <c r="J21822" s="3">
        <v>0.15625</v>
      </c>
      <c r="K21822" s="4">
        <v>2.0833333333333332E-2</v>
      </c>
      <c r="L21822" t="s">
        <v>15</v>
      </c>
      <c r="M21822" t="s">
        <v>16</v>
      </c>
    </row>
    <row r="21823" spans="1:13" x14ac:dyDescent="0.2">
      <c r="A21823" t="s">
        <v>18091</v>
      </c>
      <c r="B21823" s="1">
        <v>45382.121527777781</v>
      </c>
      <c r="C21823" t="s">
        <v>21</v>
      </c>
      <c r="D21823" t="s">
        <v>12</v>
      </c>
      <c r="E21823" t="s">
        <v>71</v>
      </c>
      <c r="F21823">
        <v>5</v>
      </c>
      <c r="G21823" t="s">
        <v>22</v>
      </c>
      <c r="H21823" s="2">
        <v>45382</v>
      </c>
      <c r="I21823" t="s">
        <v>24286</v>
      </c>
      <c r="J21823" s="3">
        <v>0.19791666666666666</v>
      </c>
      <c r="K21823" s="4">
        <v>2.0833333333333332E-2</v>
      </c>
      <c r="L21823" t="s">
        <v>15</v>
      </c>
      <c r="M21823" t="s">
        <v>16</v>
      </c>
    </row>
    <row r="21824" spans="1:13" x14ac:dyDescent="0.2">
      <c r="A21824" t="s">
        <v>18092</v>
      </c>
      <c r="B21824" s="1">
        <v>45382.124305555553</v>
      </c>
      <c r="C21824" t="s">
        <v>21</v>
      </c>
      <c r="D21824" t="s">
        <v>12</v>
      </c>
      <c r="E21824" t="s">
        <v>71</v>
      </c>
      <c r="F21824">
        <v>4</v>
      </c>
      <c r="G21824" t="s">
        <v>39</v>
      </c>
      <c r="H21824" s="2">
        <v>45382</v>
      </c>
      <c r="I21824" t="s">
        <v>24286</v>
      </c>
      <c r="J21824" s="3">
        <v>0.19791666666666666</v>
      </c>
      <c r="K21824" s="4">
        <v>2.0833333333333332E-2</v>
      </c>
      <c r="L21824" t="s">
        <v>15</v>
      </c>
      <c r="M21824" t="s">
        <v>16</v>
      </c>
    </row>
    <row r="21825" spans="1:13" x14ac:dyDescent="0.2">
      <c r="A21825" t="s">
        <v>18097</v>
      </c>
      <c r="B21825" s="1">
        <v>45382.149305555555</v>
      </c>
      <c r="C21825" t="s">
        <v>21</v>
      </c>
      <c r="D21825" t="s">
        <v>12</v>
      </c>
      <c r="E21825" t="s">
        <v>71</v>
      </c>
      <c r="F21825">
        <v>4</v>
      </c>
      <c r="G21825" t="s">
        <v>39</v>
      </c>
      <c r="H21825" s="2">
        <v>45382</v>
      </c>
      <c r="I21825" t="s">
        <v>24287</v>
      </c>
      <c r="J21825" s="3">
        <v>0.22916666666666666</v>
      </c>
      <c r="K21825" s="4">
        <v>2.0833333333333332E-2</v>
      </c>
      <c r="L21825" t="s">
        <v>15</v>
      </c>
      <c r="M21825" t="s">
        <v>16</v>
      </c>
    </row>
    <row r="21826" spans="1:13" x14ac:dyDescent="0.2">
      <c r="A21826" t="s">
        <v>18100</v>
      </c>
      <c r="B21826" s="1">
        <v>45382.177083333336</v>
      </c>
      <c r="C21826" t="s">
        <v>21</v>
      </c>
      <c r="D21826" t="s">
        <v>12</v>
      </c>
      <c r="E21826" t="s">
        <v>71</v>
      </c>
      <c r="F21826">
        <v>4</v>
      </c>
      <c r="G21826" t="s">
        <v>39</v>
      </c>
      <c r="H21826" s="2">
        <v>45382</v>
      </c>
      <c r="I21826" t="s">
        <v>24360</v>
      </c>
      <c r="J21826" s="3">
        <v>0.26041666666666669</v>
      </c>
      <c r="K21826" s="4">
        <v>2.0833333333333332E-2</v>
      </c>
      <c r="L21826" t="s">
        <v>15</v>
      </c>
      <c r="M21826" t="s">
        <v>16</v>
      </c>
    </row>
    <row r="21827" spans="1:13" x14ac:dyDescent="0.2">
      <c r="A21827" t="s">
        <v>18102</v>
      </c>
      <c r="B21827" s="1">
        <v>45382.193749999999</v>
      </c>
      <c r="C21827" t="s">
        <v>21</v>
      </c>
      <c r="D21827" t="s">
        <v>12</v>
      </c>
      <c r="E21827" t="s">
        <v>71</v>
      </c>
      <c r="F21827">
        <v>4</v>
      </c>
      <c r="G21827" t="s">
        <v>39</v>
      </c>
      <c r="H21827" s="2">
        <v>45382</v>
      </c>
      <c r="I21827" t="s">
        <v>24311</v>
      </c>
      <c r="J21827" s="3">
        <v>0.27083333333333331</v>
      </c>
      <c r="K21827" s="4">
        <v>2.0833333333333332E-2</v>
      </c>
      <c r="L21827" t="s">
        <v>15</v>
      </c>
      <c r="M21827" t="s">
        <v>16</v>
      </c>
    </row>
    <row r="21828" spans="1:13" x14ac:dyDescent="0.2">
      <c r="A21828" t="s">
        <v>18104</v>
      </c>
      <c r="B21828" s="1">
        <v>45382.200694444444</v>
      </c>
      <c r="C21828" t="s">
        <v>53</v>
      </c>
      <c r="D21828" t="s">
        <v>12</v>
      </c>
      <c r="E21828" t="s">
        <v>71</v>
      </c>
      <c r="F21828">
        <v>2</v>
      </c>
      <c r="G21828" t="s">
        <v>39</v>
      </c>
      <c r="H21828" s="2">
        <v>45382</v>
      </c>
      <c r="I21828" t="s">
        <v>24364</v>
      </c>
      <c r="J21828" s="3">
        <v>0.28125</v>
      </c>
      <c r="K21828" s="4">
        <v>2.0833333333333332E-2</v>
      </c>
      <c r="L21828" t="s">
        <v>15</v>
      </c>
      <c r="M21828" t="s">
        <v>16</v>
      </c>
    </row>
    <row r="21829" spans="1:13" x14ac:dyDescent="0.2">
      <c r="A21829" t="s">
        <v>18106</v>
      </c>
      <c r="B21829" s="1">
        <v>45382.208333333336</v>
      </c>
      <c r="C21829" t="s">
        <v>31</v>
      </c>
      <c r="D21829" t="s">
        <v>12</v>
      </c>
      <c r="E21829" t="s">
        <v>13</v>
      </c>
      <c r="F21829">
        <v>2</v>
      </c>
      <c r="G21829" t="s">
        <v>22</v>
      </c>
      <c r="H21829" s="2">
        <v>45383</v>
      </c>
      <c r="I21829" t="s">
        <v>24576</v>
      </c>
      <c r="J21829" s="3">
        <v>0.16666666666666666</v>
      </c>
      <c r="K21829" s="4">
        <v>2.0833333333333332E-2</v>
      </c>
      <c r="L21829" t="s">
        <v>15</v>
      </c>
      <c r="M21829" t="s">
        <v>16</v>
      </c>
    </row>
    <row r="21830" spans="1:13" x14ac:dyDescent="0.2">
      <c r="A21830" t="s">
        <v>18110</v>
      </c>
      <c r="B21830" s="1">
        <v>45382.212500000001</v>
      </c>
      <c r="C21830" t="s">
        <v>21</v>
      </c>
      <c r="D21830" t="s">
        <v>12</v>
      </c>
      <c r="E21830" t="s">
        <v>71</v>
      </c>
      <c r="F21830">
        <v>8</v>
      </c>
      <c r="G21830" t="s">
        <v>162</v>
      </c>
      <c r="H21830" s="2">
        <v>45382</v>
      </c>
      <c r="I21830" t="s">
        <v>24365</v>
      </c>
      <c r="J21830" s="3">
        <v>0.29166666666666669</v>
      </c>
      <c r="K21830" s="4">
        <v>2.0833333333333332E-2</v>
      </c>
      <c r="L21830" t="s">
        <v>15</v>
      </c>
      <c r="M21830" t="s">
        <v>16</v>
      </c>
    </row>
    <row r="21831" spans="1:13" x14ac:dyDescent="0.2">
      <c r="A21831" t="s">
        <v>18112</v>
      </c>
      <c r="B21831" s="1">
        <v>45382.216666666667</v>
      </c>
      <c r="C21831" t="s">
        <v>21</v>
      </c>
      <c r="D21831" t="s">
        <v>12</v>
      </c>
      <c r="E21831" t="s">
        <v>71</v>
      </c>
      <c r="F21831">
        <v>4</v>
      </c>
      <c r="G21831" t="s">
        <v>39</v>
      </c>
      <c r="H21831" s="2">
        <v>45382</v>
      </c>
      <c r="I21831" t="s">
        <v>24365</v>
      </c>
      <c r="J21831" s="3">
        <v>0.29166666666666669</v>
      </c>
      <c r="K21831" s="4">
        <v>2.0833333333333332E-2</v>
      </c>
      <c r="L21831" t="s">
        <v>15</v>
      </c>
      <c r="M21831" t="s">
        <v>16</v>
      </c>
    </row>
    <row r="21832" spans="1:13" x14ac:dyDescent="0.2">
      <c r="A21832" t="s">
        <v>18114</v>
      </c>
      <c r="B21832" s="1">
        <v>45382.220833333333</v>
      </c>
      <c r="C21832" t="s">
        <v>21</v>
      </c>
      <c r="D21832" t="s">
        <v>12</v>
      </c>
      <c r="E21832" t="s">
        <v>71</v>
      </c>
      <c r="F21832">
        <v>5</v>
      </c>
      <c r="G21832" t="s">
        <v>22</v>
      </c>
      <c r="H21832" s="2">
        <v>45382</v>
      </c>
      <c r="I21832" t="s">
        <v>24366</v>
      </c>
      <c r="J21832" s="3">
        <v>0.30208333333333331</v>
      </c>
      <c r="K21832" s="4">
        <v>2.0833333333333332E-2</v>
      </c>
      <c r="L21832" t="s">
        <v>15</v>
      </c>
      <c r="M21832" t="s">
        <v>16</v>
      </c>
    </row>
    <row r="21833" spans="1:13" x14ac:dyDescent="0.2">
      <c r="A21833" t="s">
        <v>18117</v>
      </c>
      <c r="B21833" s="1">
        <v>45382.23333333333</v>
      </c>
      <c r="C21833" t="s">
        <v>11</v>
      </c>
      <c r="D21833" t="s">
        <v>60</v>
      </c>
      <c r="E21833" t="s">
        <v>71</v>
      </c>
      <c r="F21833">
        <v>10</v>
      </c>
      <c r="G21833" t="s">
        <v>39</v>
      </c>
      <c r="H21833" s="2">
        <v>45382</v>
      </c>
      <c r="I21833" t="s">
        <v>24581</v>
      </c>
      <c r="J21833" s="3">
        <v>0.3125</v>
      </c>
      <c r="K21833" s="4">
        <v>2.0833333333333332E-2</v>
      </c>
      <c r="L21833" t="s">
        <v>15</v>
      </c>
      <c r="M21833" t="s">
        <v>16</v>
      </c>
    </row>
    <row r="21834" spans="1:13" x14ac:dyDescent="0.2">
      <c r="A21834" t="s">
        <v>18119</v>
      </c>
      <c r="B21834" s="1">
        <v>45382.242361111108</v>
      </c>
      <c r="C21834" t="s">
        <v>21</v>
      </c>
      <c r="D21834" t="s">
        <v>12</v>
      </c>
      <c r="E21834" t="s">
        <v>71</v>
      </c>
      <c r="F21834">
        <v>5</v>
      </c>
      <c r="G21834" t="s">
        <v>22</v>
      </c>
      <c r="H21834" s="2">
        <v>45382</v>
      </c>
      <c r="I21834" t="s">
        <v>24380</v>
      </c>
      <c r="J21834" s="3">
        <v>0.32291666666666669</v>
      </c>
      <c r="K21834" s="4">
        <v>2.0833333333333332E-2</v>
      </c>
      <c r="L21834" t="s">
        <v>15</v>
      </c>
      <c r="M21834" t="s">
        <v>16</v>
      </c>
    </row>
    <row r="21835" spans="1:13" x14ac:dyDescent="0.2">
      <c r="A21835" t="s">
        <v>18120</v>
      </c>
      <c r="B21835" s="1">
        <v>45382.25</v>
      </c>
      <c r="C21835" t="s">
        <v>21</v>
      </c>
      <c r="D21835" t="s">
        <v>12</v>
      </c>
      <c r="E21835" t="s">
        <v>71</v>
      </c>
      <c r="F21835">
        <v>5</v>
      </c>
      <c r="G21835" t="s">
        <v>22</v>
      </c>
      <c r="H21835" s="2">
        <v>45382</v>
      </c>
      <c r="I21835" t="s">
        <v>24369</v>
      </c>
      <c r="J21835" s="3">
        <v>0.333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">
      <c r="A21836" t="s">
        <v>18137</v>
      </c>
      <c r="B21836" s="1">
        <v>45382.289583333331</v>
      </c>
      <c r="C21836" t="s">
        <v>31</v>
      </c>
      <c r="D21836" t="s">
        <v>12</v>
      </c>
      <c r="E21836" t="s">
        <v>71</v>
      </c>
      <c r="F21836">
        <v>3</v>
      </c>
      <c r="G21836" t="s">
        <v>22</v>
      </c>
      <c r="H21836" s="2">
        <v>45382</v>
      </c>
      <c r="I21836" t="s">
        <v>24521</v>
      </c>
      <c r="J21836" s="3">
        <v>0.36458333333333331</v>
      </c>
      <c r="K21836" s="4">
        <v>2.0833333333333332E-2</v>
      </c>
      <c r="L21836" t="s">
        <v>15</v>
      </c>
      <c r="M21836" t="s">
        <v>16</v>
      </c>
    </row>
    <row r="21837" spans="1:13" x14ac:dyDescent="0.2">
      <c r="A21837" t="s">
        <v>18139</v>
      </c>
      <c r="B21837" s="1">
        <v>45382.293749999997</v>
      </c>
      <c r="C21837" t="s">
        <v>21</v>
      </c>
      <c r="D21837" t="s">
        <v>12</v>
      </c>
      <c r="E21837" t="s">
        <v>71</v>
      </c>
      <c r="F21837">
        <v>4</v>
      </c>
      <c r="G21837" t="s">
        <v>39</v>
      </c>
      <c r="H21837" s="2">
        <v>45382</v>
      </c>
      <c r="I21837" t="s">
        <v>24374</v>
      </c>
      <c r="J21837" s="3">
        <v>0.375</v>
      </c>
      <c r="K21837" s="4">
        <v>2.0833333333333332E-2</v>
      </c>
      <c r="L21837" t="s">
        <v>15</v>
      </c>
      <c r="M21837" t="s">
        <v>16</v>
      </c>
    </row>
    <row r="21838" spans="1:13" x14ac:dyDescent="0.2">
      <c r="A21838" t="s">
        <v>18143</v>
      </c>
      <c r="B21838" s="1">
        <v>45382.304166666669</v>
      </c>
      <c r="C21838" t="s">
        <v>21</v>
      </c>
      <c r="D21838" t="s">
        <v>12</v>
      </c>
      <c r="E21838" t="s">
        <v>71</v>
      </c>
      <c r="F21838">
        <v>4</v>
      </c>
      <c r="G21838" t="s">
        <v>39</v>
      </c>
      <c r="H21838" s="2">
        <v>45382</v>
      </c>
      <c r="I21838" t="s">
        <v>24376</v>
      </c>
      <c r="J21838" s="3">
        <v>0.38541666666666669</v>
      </c>
      <c r="K21838" s="4">
        <v>2.0833333333333332E-2</v>
      </c>
      <c r="L21838" t="s">
        <v>15</v>
      </c>
      <c r="M21838" t="s">
        <v>16</v>
      </c>
    </row>
    <row r="21839" spans="1:13" x14ac:dyDescent="0.2">
      <c r="A21839" t="s">
        <v>18148</v>
      </c>
      <c r="B21839" s="1">
        <v>45382.317361111112</v>
      </c>
      <c r="C21839" t="s">
        <v>11</v>
      </c>
      <c r="D21839" t="s">
        <v>12</v>
      </c>
      <c r="E21839" t="s">
        <v>71</v>
      </c>
      <c r="F21839">
        <v>3</v>
      </c>
      <c r="G21839" t="s">
        <v>39</v>
      </c>
      <c r="H21839" s="2">
        <v>45382</v>
      </c>
      <c r="I21839" t="s">
        <v>24379</v>
      </c>
      <c r="J21839" s="3">
        <v>0.43125000000000002</v>
      </c>
      <c r="K21839" s="4">
        <v>2.0833333333333332E-2</v>
      </c>
      <c r="L21839" t="s">
        <v>19</v>
      </c>
      <c r="M21839" t="s">
        <v>16</v>
      </c>
    </row>
    <row r="21840" spans="1:13" x14ac:dyDescent="0.2">
      <c r="A21840" t="s">
        <v>18150</v>
      </c>
      <c r="B21840" s="1">
        <v>45382.324305555558</v>
      </c>
      <c r="C21840" t="s">
        <v>21</v>
      </c>
      <c r="D21840" t="s">
        <v>12</v>
      </c>
      <c r="E21840" t="s">
        <v>71</v>
      </c>
      <c r="F21840">
        <v>5</v>
      </c>
      <c r="G21840" t="s">
        <v>22</v>
      </c>
      <c r="H21840" s="2">
        <v>45382</v>
      </c>
      <c r="I21840" t="s">
        <v>24321</v>
      </c>
      <c r="J21840" s="3">
        <v>0.40625</v>
      </c>
      <c r="K21840" s="4">
        <v>2.0833333333333332E-2</v>
      </c>
      <c r="L21840" t="s">
        <v>15</v>
      </c>
      <c r="M21840" t="s">
        <v>16</v>
      </c>
    </row>
    <row r="21841" spans="1:13" x14ac:dyDescent="0.2">
      <c r="A21841" t="s">
        <v>18151</v>
      </c>
      <c r="B21841" s="1">
        <v>45382.324999999997</v>
      </c>
      <c r="C21841" t="s">
        <v>53</v>
      </c>
      <c r="D21841" t="s">
        <v>12</v>
      </c>
      <c r="E21841" t="s">
        <v>71</v>
      </c>
      <c r="F21841">
        <v>3</v>
      </c>
      <c r="G21841" t="s">
        <v>39</v>
      </c>
      <c r="H21841" s="2">
        <v>45382</v>
      </c>
      <c r="I21841" t="s">
        <v>24321</v>
      </c>
      <c r="J21841" s="3">
        <v>0.40625</v>
      </c>
      <c r="K21841" s="4">
        <v>2.0833333333333332E-2</v>
      </c>
      <c r="L21841" t="s">
        <v>15</v>
      </c>
      <c r="M21841" t="s">
        <v>16</v>
      </c>
    </row>
    <row r="21842" spans="1:13" x14ac:dyDescent="0.2">
      <c r="A21842" t="s">
        <v>18153</v>
      </c>
      <c r="B21842" s="1">
        <v>45382.328472222223</v>
      </c>
      <c r="C21842" t="s">
        <v>53</v>
      </c>
      <c r="D21842" t="s">
        <v>60</v>
      </c>
      <c r="E21842" t="s">
        <v>71</v>
      </c>
      <c r="F21842">
        <v>10</v>
      </c>
      <c r="G21842" t="s">
        <v>39</v>
      </c>
      <c r="H21842" s="2">
        <v>45382</v>
      </c>
      <c r="I21842" t="s">
        <v>24321</v>
      </c>
      <c r="J21842" s="3">
        <v>0.40625</v>
      </c>
      <c r="K21842" s="4">
        <v>2.0833333333333332E-2</v>
      </c>
      <c r="L21842" t="s">
        <v>15</v>
      </c>
      <c r="M21842" t="s">
        <v>16</v>
      </c>
    </row>
    <row r="21843" spans="1:13" x14ac:dyDescent="0.2">
      <c r="A21843" t="s">
        <v>18154</v>
      </c>
      <c r="B21843" s="1">
        <v>45382.338194444441</v>
      </c>
      <c r="C21843" t="s">
        <v>21</v>
      </c>
      <c r="D21843" t="s">
        <v>12</v>
      </c>
      <c r="E21843" t="s">
        <v>13</v>
      </c>
      <c r="F21843">
        <v>6</v>
      </c>
      <c r="G21843" t="s">
        <v>170</v>
      </c>
      <c r="H21843" s="2">
        <v>45383</v>
      </c>
      <c r="I21843" t="s">
        <v>24365</v>
      </c>
      <c r="J21843" s="3">
        <v>0.3527777777777778</v>
      </c>
      <c r="K21843" s="4">
        <v>2.0833333333333332E-2</v>
      </c>
      <c r="L21843" t="s">
        <v>19</v>
      </c>
      <c r="M21843" t="s">
        <v>16</v>
      </c>
    </row>
    <row r="21844" spans="1:13" x14ac:dyDescent="0.2">
      <c r="A21844" t="s">
        <v>18155</v>
      </c>
      <c r="B21844" s="1">
        <v>45382.363888888889</v>
      </c>
      <c r="C21844" t="s">
        <v>11</v>
      </c>
      <c r="D21844" t="s">
        <v>12</v>
      </c>
      <c r="E21844" t="s">
        <v>71</v>
      </c>
      <c r="F21844">
        <v>3</v>
      </c>
      <c r="G21844" t="s">
        <v>39</v>
      </c>
      <c r="H21844" s="2">
        <v>45382</v>
      </c>
      <c r="I21844" t="s">
        <v>24602</v>
      </c>
      <c r="J21844" s="3">
        <v>0.4375</v>
      </c>
      <c r="K21844" s="4">
        <v>2.0833333333333332E-2</v>
      </c>
      <c r="L21844" t="s">
        <v>15</v>
      </c>
      <c r="M21844" t="s">
        <v>16</v>
      </c>
    </row>
    <row r="21845" spans="1:13" x14ac:dyDescent="0.2">
      <c r="A21845" t="s">
        <v>18157</v>
      </c>
      <c r="B21845" s="1">
        <v>45382.388888888891</v>
      </c>
      <c r="C21845" t="s">
        <v>21</v>
      </c>
      <c r="D21845" t="s">
        <v>12</v>
      </c>
      <c r="E21845" t="s">
        <v>71</v>
      </c>
      <c r="F21845">
        <v>5</v>
      </c>
      <c r="G21845" t="s">
        <v>22</v>
      </c>
      <c r="H21845" s="2">
        <v>45382</v>
      </c>
      <c r="I21845" t="s">
        <v>24532</v>
      </c>
      <c r="J21845" s="3">
        <v>0.42708333333333331</v>
      </c>
      <c r="K21845" s="4">
        <v>2.0833333333333332E-2</v>
      </c>
      <c r="L21845" t="s">
        <v>15</v>
      </c>
      <c r="M21845" t="s">
        <v>16</v>
      </c>
    </row>
    <row r="21846" spans="1:13" x14ac:dyDescent="0.2">
      <c r="A21846" t="s">
        <v>18160</v>
      </c>
      <c r="B21846" s="1">
        <v>45382.397222222222</v>
      </c>
      <c r="C21846" t="s">
        <v>21</v>
      </c>
      <c r="D21846" t="s">
        <v>12</v>
      </c>
      <c r="E21846" t="s">
        <v>71</v>
      </c>
      <c r="F21846">
        <v>4</v>
      </c>
      <c r="G21846" t="s">
        <v>39</v>
      </c>
      <c r="H21846" s="2">
        <v>45382</v>
      </c>
      <c r="I21846" t="s">
        <v>24393</v>
      </c>
      <c r="J21846" s="3">
        <v>0.54861111111111116</v>
      </c>
      <c r="K21846" s="4">
        <v>2.0833333333333332E-2</v>
      </c>
      <c r="L21846" t="s">
        <v>19</v>
      </c>
      <c r="M21846" t="s">
        <v>16</v>
      </c>
    </row>
    <row r="21847" spans="1:13" x14ac:dyDescent="0.2">
      <c r="A21847" t="s">
        <v>18162</v>
      </c>
      <c r="B21847" s="1">
        <v>45382.408333333333</v>
      </c>
      <c r="C21847" t="s">
        <v>11</v>
      </c>
      <c r="D21847" t="s">
        <v>12</v>
      </c>
      <c r="E21847" t="s">
        <v>71</v>
      </c>
      <c r="F21847">
        <v>3</v>
      </c>
      <c r="G21847" t="s">
        <v>22</v>
      </c>
      <c r="H21847" s="2">
        <v>45382</v>
      </c>
      <c r="I21847" t="s">
        <v>24386</v>
      </c>
      <c r="J21847" s="3">
        <v>0.48958333333333331</v>
      </c>
      <c r="K21847" s="4">
        <v>2.0833333333333332E-2</v>
      </c>
      <c r="L21847" t="s">
        <v>15</v>
      </c>
      <c r="M21847" t="s">
        <v>16</v>
      </c>
    </row>
    <row r="21848" spans="1:13" x14ac:dyDescent="0.2">
      <c r="A21848" t="s">
        <v>18163</v>
      </c>
      <c r="B21848" s="1">
        <v>45382.411111111112</v>
      </c>
      <c r="C21848" t="s">
        <v>21</v>
      </c>
      <c r="D21848" t="s">
        <v>12</v>
      </c>
      <c r="E21848" t="s">
        <v>71</v>
      </c>
      <c r="F21848">
        <v>4</v>
      </c>
      <c r="G21848" t="s">
        <v>39</v>
      </c>
      <c r="H21848" s="2">
        <v>45382</v>
      </c>
      <c r="I21848" t="s">
        <v>24386</v>
      </c>
      <c r="J21848" s="3">
        <v>0.48958333333333331</v>
      </c>
      <c r="K21848" s="4">
        <v>2.0833333333333332E-2</v>
      </c>
      <c r="L21848" t="s">
        <v>15</v>
      </c>
      <c r="M21848" t="s">
        <v>16</v>
      </c>
    </row>
    <row r="21849" spans="1:13" x14ac:dyDescent="0.2">
      <c r="A21849" t="s">
        <v>18168</v>
      </c>
      <c r="B21849" s="1">
        <v>45382.440972222219</v>
      </c>
      <c r="C21849" t="s">
        <v>21</v>
      </c>
      <c r="D21849" t="s">
        <v>12</v>
      </c>
      <c r="E21849" t="s">
        <v>71</v>
      </c>
      <c r="F21849">
        <v>4</v>
      </c>
      <c r="G21849" t="s">
        <v>39</v>
      </c>
      <c r="H21849" s="2">
        <v>45382</v>
      </c>
      <c r="I21849" t="s">
        <v>24583</v>
      </c>
      <c r="J21849" s="3">
        <v>0.52083333333333337</v>
      </c>
      <c r="K21849" s="4">
        <v>2.0833333333333332E-2</v>
      </c>
      <c r="L21849" t="s">
        <v>15</v>
      </c>
      <c r="M21849" t="s">
        <v>16</v>
      </c>
    </row>
    <row r="21850" spans="1:13" x14ac:dyDescent="0.2">
      <c r="A21850" t="s">
        <v>18170</v>
      </c>
      <c r="B21850" s="1">
        <v>45382.443055555559</v>
      </c>
      <c r="C21850" t="s">
        <v>21</v>
      </c>
      <c r="D21850" t="s">
        <v>12</v>
      </c>
      <c r="E21850" t="s">
        <v>71</v>
      </c>
      <c r="F21850">
        <v>5</v>
      </c>
      <c r="G21850" t="s">
        <v>22</v>
      </c>
      <c r="H21850" s="2">
        <v>45382</v>
      </c>
      <c r="I21850" t="s">
        <v>24583</v>
      </c>
      <c r="J21850" s="3">
        <v>0.52083333333333337</v>
      </c>
      <c r="K21850" s="4">
        <v>2.0833333333333332E-2</v>
      </c>
      <c r="L21850" t="s">
        <v>15</v>
      </c>
      <c r="M21850" t="s">
        <v>16</v>
      </c>
    </row>
    <row r="21851" spans="1:13" x14ac:dyDescent="0.2">
      <c r="A21851" t="s">
        <v>18178</v>
      </c>
      <c r="B21851" s="1">
        <v>45382.492361111108</v>
      </c>
      <c r="C21851" t="s">
        <v>53</v>
      </c>
      <c r="D21851" t="s">
        <v>12</v>
      </c>
      <c r="E21851" t="s">
        <v>71</v>
      </c>
      <c r="F21851">
        <v>3</v>
      </c>
      <c r="G21851" t="s">
        <v>39</v>
      </c>
      <c r="H21851" s="2">
        <v>45382</v>
      </c>
      <c r="I21851" t="s">
        <v>24327</v>
      </c>
      <c r="J21851" s="3">
        <v>0.57291666666666663</v>
      </c>
      <c r="K21851" s="4">
        <v>2.0833333333333332E-2</v>
      </c>
      <c r="L21851" t="s">
        <v>15</v>
      </c>
      <c r="M21851" t="s">
        <v>16</v>
      </c>
    </row>
    <row r="21852" spans="1:13" x14ac:dyDescent="0.2">
      <c r="A21852" t="s">
        <v>18179</v>
      </c>
      <c r="B21852" s="1">
        <v>45382.493055555555</v>
      </c>
      <c r="C21852" t="s">
        <v>21</v>
      </c>
      <c r="D21852" t="s">
        <v>12</v>
      </c>
      <c r="E21852" t="s">
        <v>71</v>
      </c>
      <c r="F21852">
        <v>5</v>
      </c>
      <c r="G21852" t="s">
        <v>22</v>
      </c>
      <c r="H21852" s="2">
        <v>45382</v>
      </c>
      <c r="I21852" t="s">
        <v>24327</v>
      </c>
      <c r="J21852" s="3">
        <v>0.57291666666666663</v>
      </c>
      <c r="K21852" s="4">
        <v>2.0833333333333332E-2</v>
      </c>
      <c r="L21852" t="s">
        <v>15</v>
      </c>
      <c r="M21852" t="s">
        <v>16</v>
      </c>
    </row>
    <row r="21853" spans="1:13" x14ac:dyDescent="0.2">
      <c r="A21853" t="s">
        <v>18182</v>
      </c>
      <c r="B21853" s="1">
        <v>45382.5</v>
      </c>
      <c r="C21853" t="s">
        <v>53</v>
      </c>
      <c r="D21853" t="s">
        <v>12</v>
      </c>
      <c r="E21853" t="s">
        <v>71</v>
      </c>
      <c r="F21853">
        <v>3</v>
      </c>
      <c r="G21853" t="s">
        <v>39</v>
      </c>
      <c r="H21853" s="2">
        <v>45382</v>
      </c>
      <c r="I21853" t="s">
        <v>24392</v>
      </c>
      <c r="J21853" s="3">
        <v>0.58333333333333337</v>
      </c>
      <c r="K21853" s="4">
        <v>2.0833333333333332E-2</v>
      </c>
      <c r="L21853" t="s">
        <v>15</v>
      </c>
      <c r="M21853" t="s">
        <v>16</v>
      </c>
    </row>
    <row r="21854" spans="1:13" x14ac:dyDescent="0.2">
      <c r="A21854" t="s">
        <v>18187</v>
      </c>
      <c r="B21854" s="1">
        <v>45382.51458333333</v>
      </c>
      <c r="C21854" t="s">
        <v>21</v>
      </c>
      <c r="D21854" t="s">
        <v>12</v>
      </c>
      <c r="E21854" t="s">
        <v>71</v>
      </c>
      <c r="F21854">
        <v>5</v>
      </c>
      <c r="G21854" t="s">
        <v>22</v>
      </c>
      <c r="H21854" s="2">
        <v>45382</v>
      </c>
      <c r="I21854" t="s">
        <v>24536</v>
      </c>
      <c r="J21854" s="3">
        <v>0.59375</v>
      </c>
      <c r="K21854" s="4">
        <v>2.0833333333333332E-2</v>
      </c>
      <c r="L21854" t="s">
        <v>15</v>
      </c>
      <c r="M21854" t="s">
        <v>16</v>
      </c>
    </row>
    <row r="21855" spans="1:13" x14ac:dyDescent="0.2">
      <c r="A21855" t="s">
        <v>18189</v>
      </c>
      <c r="B21855" s="1">
        <v>45382.51666666667</v>
      </c>
      <c r="C21855" t="s">
        <v>21</v>
      </c>
      <c r="D21855" t="s">
        <v>12</v>
      </c>
      <c r="E21855" t="s">
        <v>71</v>
      </c>
      <c r="F21855">
        <v>4</v>
      </c>
      <c r="G21855" t="s">
        <v>39</v>
      </c>
      <c r="H21855" s="2">
        <v>45382</v>
      </c>
      <c r="I21855" t="s">
        <v>24406</v>
      </c>
      <c r="J21855" s="3">
        <v>0.63541666666666663</v>
      </c>
      <c r="K21855" s="4">
        <v>2.0833333333333332E-2</v>
      </c>
      <c r="L21855" t="s">
        <v>15</v>
      </c>
      <c r="M21855" t="s">
        <v>16</v>
      </c>
    </row>
    <row r="21856" spans="1:13" x14ac:dyDescent="0.2">
      <c r="A21856" t="s">
        <v>18191</v>
      </c>
      <c r="B21856" s="1">
        <v>45382.53402777778</v>
      </c>
      <c r="C21856" t="s">
        <v>11</v>
      </c>
      <c r="D21856" t="s">
        <v>60</v>
      </c>
      <c r="E21856" t="s">
        <v>71</v>
      </c>
      <c r="F21856">
        <v>10</v>
      </c>
      <c r="G21856" t="s">
        <v>39</v>
      </c>
      <c r="H21856" s="2">
        <v>45382</v>
      </c>
      <c r="I21856" t="s">
        <v>24585</v>
      </c>
      <c r="J21856" s="3">
        <v>0.61458333333333337</v>
      </c>
      <c r="K21856" s="4">
        <v>2.0833333333333332E-2</v>
      </c>
      <c r="L21856" t="s">
        <v>15</v>
      </c>
      <c r="M21856" t="s">
        <v>16</v>
      </c>
    </row>
    <row r="21857" spans="1:13" x14ac:dyDescent="0.2">
      <c r="A21857" t="s">
        <v>18192</v>
      </c>
      <c r="B21857" s="1">
        <v>45382.536111111112</v>
      </c>
      <c r="C21857" t="s">
        <v>21</v>
      </c>
      <c r="D21857" t="s">
        <v>12</v>
      </c>
      <c r="E21857" t="s">
        <v>13</v>
      </c>
      <c r="F21857">
        <v>3</v>
      </c>
      <c r="G21857" t="s">
        <v>39</v>
      </c>
      <c r="H21857" s="2">
        <v>45383</v>
      </c>
      <c r="I21857" t="s">
        <v>24386</v>
      </c>
      <c r="J21857" s="3">
        <v>0.48958333333333331</v>
      </c>
      <c r="K21857" s="4">
        <v>2.0833333333333332E-2</v>
      </c>
      <c r="L21857" t="s">
        <v>15</v>
      </c>
      <c r="M21857" t="s">
        <v>16</v>
      </c>
    </row>
    <row r="21858" spans="1:13" x14ac:dyDescent="0.2">
      <c r="A21858" t="s">
        <v>18195</v>
      </c>
      <c r="B21858" s="1">
        <v>45382.547222222223</v>
      </c>
      <c r="C21858" t="s">
        <v>21</v>
      </c>
      <c r="D21858" t="s">
        <v>12</v>
      </c>
      <c r="E21858" t="s">
        <v>71</v>
      </c>
      <c r="F21858">
        <v>4</v>
      </c>
      <c r="G21858" t="s">
        <v>39</v>
      </c>
      <c r="H21858" s="2">
        <v>45382</v>
      </c>
      <c r="I21858" t="s">
        <v>24394</v>
      </c>
      <c r="J21858" s="3">
        <v>0.625</v>
      </c>
      <c r="K21858" s="4">
        <v>2.0833333333333332E-2</v>
      </c>
      <c r="L21858" t="s">
        <v>15</v>
      </c>
      <c r="M21858" t="s">
        <v>16</v>
      </c>
    </row>
    <row r="21859" spans="1:13" x14ac:dyDescent="0.2">
      <c r="A21859" t="s">
        <v>18196</v>
      </c>
      <c r="B21859" s="1">
        <v>45382.554861111108</v>
      </c>
      <c r="C21859" t="s">
        <v>53</v>
      </c>
      <c r="D21859" t="s">
        <v>12</v>
      </c>
      <c r="E21859" t="s">
        <v>71</v>
      </c>
      <c r="F21859">
        <v>3</v>
      </c>
      <c r="G21859" t="s">
        <v>39</v>
      </c>
      <c r="H21859" s="2">
        <v>45382</v>
      </c>
      <c r="I21859" t="s">
        <v>24406</v>
      </c>
      <c r="J21859" s="3">
        <v>0.63541666666666663</v>
      </c>
      <c r="K21859" s="4">
        <v>2.0833333333333332E-2</v>
      </c>
      <c r="L21859" t="s">
        <v>15</v>
      </c>
      <c r="M21859" t="s">
        <v>16</v>
      </c>
    </row>
    <row r="21860" spans="1:13" x14ac:dyDescent="0.2">
      <c r="A21860" t="s">
        <v>18204</v>
      </c>
      <c r="B21860" s="1">
        <v>45382.609027777777</v>
      </c>
      <c r="C21860" t="s">
        <v>21</v>
      </c>
      <c r="D21860" t="s">
        <v>12</v>
      </c>
      <c r="E21860" t="s">
        <v>71</v>
      </c>
      <c r="F21860">
        <v>4</v>
      </c>
      <c r="G21860" t="s">
        <v>39</v>
      </c>
      <c r="H21860" s="2">
        <v>45382</v>
      </c>
      <c r="I21860" t="s">
        <v>24330</v>
      </c>
      <c r="J21860" s="3">
        <v>0.6875</v>
      </c>
      <c r="K21860" s="4">
        <v>2.0833333333333332E-2</v>
      </c>
      <c r="L21860" t="s">
        <v>15</v>
      </c>
      <c r="M21860" t="s">
        <v>16</v>
      </c>
    </row>
    <row r="21861" spans="1:13" x14ac:dyDescent="0.2">
      <c r="A21861" t="s">
        <v>18205</v>
      </c>
      <c r="B21861" s="1">
        <v>45382.615972222222</v>
      </c>
      <c r="C21861" t="s">
        <v>11</v>
      </c>
      <c r="D21861" t="s">
        <v>12</v>
      </c>
      <c r="E21861" t="s">
        <v>71</v>
      </c>
      <c r="F21861">
        <v>2</v>
      </c>
      <c r="G21861" t="s">
        <v>39</v>
      </c>
      <c r="H21861" s="2">
        <v>45382</v>
      </c>
      <c r="I21861" t="s">
        <v>24402</v>
      </c>
      <c r="J21861" s="3">
        <v>0.69791666666666663</v>
      </c>
      <c r="K21861" s="4">
        <v>2.0833333333333332E-2</v>
      </c>
      <c r="L21861" t="s">
        <v>15</v>
      </c>
      <c r="M21861" t="s">
        <v>16</v>
      </c>
    </row>
    <row r="21862" spans="1:13" x14ac:dyDescent="0.2">
      <c r="A21862" t="s">
        <v>18207</v>
      </c>
      <c r="B21862" s="1">
        <v>45382.624305555553</v>
      </c>
      <c r="C21862" t="s">
        <v>21</v>
      </c>
      <c r="D21862" t="s">
        <v>12</v>
      </c>
      <c r="E21862" t="s">
        <v>71</v>
      </c>
      <c r="F21862">
        <v>5</v>
      </c>
      <c r="G21862" t="s">
        <v>22</v>
      </c>
      <c r="H21862" s="2">
        <v>45382</v>
      </c>
      <c r="I21862" t="s">
        <v>24402</v>
      </c>
      <c r="J21862" s="3">
        <v>0.69791666666666663</v>
      </c>
      <c r="K21862" s="4">
        <v>2.0833333333333332E-2</v>
      </c>
      <c r="L21862" t="s">
        <v>15</v>
      </c>
      <c r="M21862" t="s">
        <v>16</v>
      </c>
    </row>
    <row r="21863" spans="1:13" x14ac:dyDescent="0.2">
      <c r="A21863" t="s">
        <v>18208</v>
      </c>
      <c r="B21863" s="1">
        <v>45382.634027777778</v>
      </c>
      <c r="C21863" t="s">
        <v>21</v>
      </c>
      <c r="D21863" t="s">
        <v>12</v>
      </c>
      <c r="E21863" t="s">
        <v>71</v>
      </c>
      <c r="F21863">
        <v>8</v>
      </c>
      <c r="G21863" t="s">
        <v>162</v>
      </c>
      <c r="H21863" s="2">
        <v>45382</v>
      </c>
      <c r="I21863" t="s">
        <v>24334</v>
      </c>
      <c r="J21863" s="3">
        <v>0.76041666666666663</v>
      </c>
      <c r="K21863" s="4">
        <v>2.0833333333333332E-2</v>
      </c>
      <c r="L21863" t="s">
        <v>15</v>
      </c>
      <c r="M21863" t="s">
        <v>16</v>
      </c>
    </row>
    <row r="21864" spans="1:13" x14ac:dyDescent="0.2">
      <c r="A21864" t="s">
        <v>18209</v>
      </c>
      <c r="B21864" s="1">
        <v>45382.64166666667</v>
      </c>
      <c r="C21864" t="s">
        <v>21</v>
      </c>
      <c r="D21864" t="s">
        <v>60</v>
      </c>
      <c r="E21864" t="s">
        <v>71</v>
      </c>
      <c r="F21864">
        <v>11</v>
      </c>
      <c r="G21864" t="s">
        <v>162</v>
      </c>
      <c r="H21864" s="2">
        <v>45382</v>
      </c>
      <c r="I21864" t="s">
        <v>24334</v>
      </c>
      <c r="J21864" s="3">
        <v>0.76041666666666663</v>
      </c>
      <c r="K21864" s="4">
        <v>2.0833333333333332E-2</v>
      </c>
      <c r="L21864" t="s">
        <v>15</v>
      </c>
      <c r="M21864" t="s">
        <v>16</v>
      </c>
    </row>
    <row r="21865" spans="1:13" x14ac:dyDescent="0.2">
      <c r="A21865" t="s">
        <v>18211</v>
      </c>
      <c r="B21865" s="1">
        <v>45382.652777777781</v>
      </c>
      <c r="C21865" t="s">
        <v>21</v>
      </c>
      <c r="D21865" t="s">
        <v>12</v>
      </c>
      <c r="E21865" t="s">
        <v>71</v>
      </c>
      <c r="F21865">
        <v>4</v>
      </c>
      <c r="G21865" t="s">
        <v>39</v>
      </c>
      <c r="H21865" s="2">
        <v>45382</v>
      </c>
      <c r="I21865" t="s">
        <v>24426</v>
      </c>
      <c r="J21865" s="3">
        <v>0.72916666666666663</v>
      </c>
      <c r="K21865" s="4">
        <v>2.0833333333333332E-2</v>
      </c>
      <c r="L21865" t="s">
        <v>15</v>
      </c>
      <c r="M21865" t="s">
        <v>16</v>
      </c>
    </row>
    <row r="21866" spans="1:13" x14ac:dyDescent="0.2">
      <c r="A21866" t="s">
        <v>18213</v>
      </c>
      <c r="B21866" s="1">
        <v>45382.65625</v>
      </c>
      <c r="C21866" t="s">
        <v>21</v>
      </c>
      <c r="D21866" t="s">
        <v>12</v>
      </c>
      <c r="E21866" t="s">
        <v>71</v>
      </c>
      <c r="F21866">
        <v>5</v>
      </c>
      <c r="G21866" t="s">
        <v>22</v>
      </c>
      <c r="H21866" s="2">
        <v>45382</v>
      </c>
      <c r="I21866" t="s">
        <v>24333</v>
      </c>
      <c r="J21866" s="3">
        <v>0.73958333333333337</v>
      </c>
      <c r="K21866" s="4">
        <v>2.0833333333333332E-2</v>
      </c>
      <c r="L21866" t="s">
        <v>15</v>
      </c>
      <c r="M21866" t="s">
        <v>16</v>
      </c>
    </row>
    <row r="21867" spans="1:13" x14ac:dyDescent="0.2">
      <c r="A21867" t="s">
        <v>18215</v>
      </c>
      <c r="B21867" s="1">
        <v>45382.65902777778</v>
      </c>
      <c r="C21867" t="s">
        <v>53</v>
      </c>
      <c r="D21867" t="s">
        <v>60</v>
      </c>
      <c r="E21867" t="s">
        <v>71</v>
      </c>
      <c r="F21867">
        <v>10</v>
      </c>
      <c r="G21867" t="s">
        <v>22</v>
      </c>
      <c r="H21867" s="2">
        <v>45382</v>
      </c>
      <c r="I21867" t="s">
        <v>24333</v>
      </c>
      <c r="J21867" s="3">
        <v>0.73958333333333337</v>
      </c>
      <c r="K21867" s="4">
        <v>2.0833333333333332E-2</v>
      </c>
      <c r="L21867" t="s">
        <v>15</v>
      </c>
      <c r="M21867" t="s">
        <v>16</v>
      </c>
    </row>
    <row r="21868" spans="1:13" x14ac:dyDescent="0.2">
      <c r="A21868" t="s">
        <v>18216</v>
      </c>
      <c r="B21868" s="1">
        <v>45382.669444444444</v>
      </c>
      <c r="C21868" t="s">
        <v>21</v>
      </c>
      <c r="D21868" t="s">
        <v>12</v>
      </c>
      <c r="E21868" t="s">
        <v>71</v>
      </c>
      <c r="F21868">
        <v>4</v>
      </c>
      <c r="G21868" t="s">
        <v>39</v>
      </c>
      <c r="H21868" s="2">
        <v>45382</v>
      </c>
      <c r="I21868" t="s">
        <v>24334</v>
      </c>
      <c r="J21868" s="3">
        <v>0.76041666666666663</v>
      </c>
      <c r="K21868" s="4">
        <v>2.0833333333333332E-2</v>
      </c>
      <c r="L21868" t="s">
        <v>15</v>
      </c>
      <c r="M21868" t="s">
        <v>16</v>
      </c>
    </row>
    <row r="21869" spans="1:13" x14ac:dyDescent="0.2">
      <c r="A21869" t="s">
        <v>18220</v>
      </c>
      <c r="B21869" s="1">
        <v>45382.708333333336</v>
      </c>
      <c r="C21869" t="s">
        <v>11</v>
      </c>
      <c r="D21869" t="s">
        <v>12</v>
      </c>
      <c r="E21869" t="s">
        <v>71</v>
      </c>
      <c r="F21869">
        <v>3</v>
      </c>
      <c r="G21869" t="s">
        <v>22</v>
      </c>
      <c r="H21869" s="2">
        <v>45382</v>
      </c>
      <c r="I21869" t="s">
        <v>24336</v>
      </c>
      <c r="J21869" s="3">
        <v>0.79166666666666663</v>
      </c>
      <c r="K21869" s="4">
        <v>2.0833333333333332E-2</v>
      </c>
      <c r="L21869" t="s">
        <v>15</v>
      </c>
      <c r="M21869" t="s">
        <v>16</v>
      </c>
    </row>
    <row r="21870" spans="1:13" x14ac:dyDescent="0.2">
      <c r="A21870" t="s">
        <v>18238</v>
      </c>
      <c r="B21870" s="1">
        <v>45382.772222222222</v>
      </c>
      <c r="C21870" t="s">
        <v>21</v>
      </c>
      <c r="D21870" t="s">
        <v>12</v>
      </c>
      <c r="E21870" t="s">
        <v>13</v>
      </c>
      <c r="F21870">
        <v>3</v>
      </c>
      <c r="G21870" t="s">
        <v>39</v>
      </c>
      <c r="H21870" s="2">
        <v>45383</v>
      </c>
      <c r="I21870" t="s">
        <v>24426</v>
      </c>
      <c r="J21870" s="3">
        <v>0.72916666666666663</v>
      </c>
      <c r="K21870" s="4">
        <v>2.0833333333333332E-2</v>
      </c>
      <c r="L21870" t="s">
        <v>15</v>
      </c>
      <c r="M21870" t="s">
        <v>16</v>
      </c>
    </row>
    <row r="21871" spans="1:13" x14ac:dyDescent="0.2">
      <c r="A21871" t="s">
        <v>18239</v>
      </c>
      <c r="B21871" s="1">
        <v>45382.772916666669</v>
      </c>
      <c r="C21871" t="s">
        <v>11</v>
      </c>
      <c r="D21871" t="s">
        <v>60</v>
      </c>
      <c r="E21871" t="s">
        <v>71</v>
      </c>
      <c r="F21871">
        <v>10</v>
      </c>
      <c r="G21871" t="s">
        <v>39</v>
      </c>
      <c r="H21871" s="2">
        <v>45382</v>
      </c>
      <c r="I21871" t="s">
        <v>24425</v>
      </c>
      <c r="J21871" s="3">
        <v>0.85416666666666663</v>
      </c>
      <c r="K21871" s="4">
        <v>2.0833333333333332E-2</v>
      </c>
      <c r="L21871" t="s">
        <v>15</v>
      </c>
      <c r="M21871" t="s">
        <v>16</v>
      </c>
    </row>
    <row r="21872" spans="1:13" x14ac:dyDescent="0.2">
      <c r="A21872" t="s">
        <v>18245</v>
      </c>
      <c r="B21872" s="1">
        <v>45382.786805555559</v>
      </c>
      <c r="C21872" t="s">
        <v>21</v>
      </c>
      <c r="D21872" t="s">
        <v>12</v>
      </c>
      <c r="E21872" t="s">
        <v>71</v>
      </c>
      <c r="F21872">
        <v>5</v>
      </c>
      <c r="G21872" t="s">
        <v>22</v>
      </c>
      <c r="H21872" s="2">
        <v>45382</v>
      </c>
      <c r="I21872" t="s">
        <v>24342</v>
      </c>
      <c r="J21872" s="3">
        <v>0.86458333333333337</v>
      </c>
      <c r="K21872" s="4">
        <v>2.0833333333333332E-2</v>
      </c>
      <c r="L21872" t="s">
        <v>15</v>
      </c>
      <c r="M21872" t="s">
        <v>16</v>
      </c>
    </row>
    <row r="21873" spans="1:13" x14ac:dyDescent="0.2">
      <c r="A21873" t="s">
        <v>18248</v>
      </c>
      <c r="B21873" s="1">
        <v>45382.788194444445</v>
      </c>
      <c r="C21873" t="s">
        <v>21</v>
      </c>
      <c r="D21873" t="s">
        <v>12</v>
      </c>
      <c r="E21873" t="s">
        <v>71</v>
      </c>
      <c r="F21873">
        <v>4</v>
      </c>
      <c r="G21873" t="s">
        <v>39</v>
      </c>
      <c r="H21873" s="2">
        <v>45382</v>
      </c>
      <c r="I21873" t="s">
        <v>24342</v>
      </c>
      <c r="J21873" s="3">
        <v>0.86458333333333337</v>
      </c>
      <c r="K21873" s="4">
        <v>2.0833333333333332E-2</v>
      </c>
      <c r="L21873" t="s">
        <v>15</v>
      </c>
      <c r="M21873" t="s">
        <v>16</v>
      </c>
    </row>
    <row r="21874" spans="1:13" x14ac:dyDescent="0.2">
      <c r="A21874" t="s">
        <v>18251</v>
      </c>
      <c r="B21874" s="1">
        <v>45382.818749999999</v>
      </c>
      <c r="C21874" t="s">
        <v>21</v>
      </c>
      <c r="D21874" t="s">
        <v>12</v>
      </c>
      <c r="E21874" t="s">
        <v>71</v>
      </c>
      <c r="F21874">
        <v>4</v>
      </c>
      <c r="G21874" t="s">
        <v>39</v>
      </c>
      <c r="H21874" s="2">
        <v>45382</v>
      </c>
      <c r="I21874" t="s">
        <v>24545</v>
      </c>
      <c r="J21874" s="3">
        <v>0.89583333333333337</v>
      </c>
      <c r="K21874" s="4">
        <v>2.0833333333333332E-2</v>
      </c>
      <c r="L21874" t="s">
        <v>15</v>
      </c>
      <c r="M21874" t="s">
        <v>16</v>
      </c>
    </row>
    <row r="21875" spans="1:13" x14ac:dyDescent="0.2">
      <c r="A21875" t="s">
        <v>18253</v>
      </c>
      <c r="B21875" s="1">
        <v>45382.833333333336</v>
      </c>
      <c r="C21875" t="s">
        <v>11</v>
      </c>
      <c r="D21875" t="s">
        <v>12</v>
      </c>
      <c r="E21875" t="s">
        <v>71</v>
      </c>
      <c r="F21875">
        <v>3</v>
      </c>
      <c r="G21875" t="s">
        <v>22</v>
      </c>
      <c r="H21875" s="2">
        <v>45382</v>
      </c>
      <c r="I21875" t="s">
        <v>24430</v>
      </c>
      <c r="J21875" s="3">
        <v>0.91666666666666663</v>
      </c>
      <c r="K21875" s="4">
        <v>2.0833333333333332E-2</v>
      </c>
      <c r="L21875" t="s">
        <v>15</v>
      </c>
      <c r="M21875" t="s">
        <v>16</v>
      </c>
    </row>
    <row r="21876" spans="1:13" x14ac:dyDescent="0.2">
      <c r="A21876" t="s">
        <v>18254</v>
      </c>
      <c r="B21876" s="1">
        <v>45382.838194444441</v>
      </c>
      <c r="C21876" t="s">
        <v>21</v>
      </c>
      <c r="D21876" t="s">
        <v>12</v>
      </c>
      <c r="E21876" t="s">
        <v>71</v>
      </c>
      <c r="F21876">
        <v>4</v>
      </c>
      <c r="G21876" t="s">
        <v>39</v>
      </c>
      <c r="H21876" s="2">
        <v>45382</v>
      </c>
      <c r="I21876" t="s">
        <v>24430</v>
      </c>
      <c r="J21876" s="3">
        <v>0.91666666666666663</v>
      </c>
      <c r="K21876" s="4">
        <v>2.0833333333333332E-2</v>
      </c>
      <c r="L21876" t="s">
        <v>15</v>
      </c>
      <c r="M21876" t="s">
        <v>16</v>
      </c>
    </row>
    <row r="21877" spans="1:13" x14ac:dyDescent="0.2">
      <c r="A21877" t="s">
        <v>18256</v>
      </c>
      <c r="B21877" s="1">
        <v>45382.852777777778</v>
      </c>
      <c r="C21877" t="s">
        <v>21</v>
      </c>
      <c r="D21877" t="s">
        <v>60</v>
      </c>
      <c r="E21877" t="s">
        <v>13</v>
      </c>
      <c r="F21877">
        <v>7</v>
      </c>
      <c r="G21877" t="s">
        <v>162</v>
      </c>
      <c r="H21877" s="2">
        <v>45383</v>
      </c>
      <c r="I21877" t="s">
        <v>24334</v>
      </c>
      <c r="J21877" s="3">
        <v>0.76041666666666663</v>
      </c>
      <c r="K21877" s="4">
        <v>2.0833333333333332E-2</v>
      </c>
      <c r="L21877" t="s">
        <v>15</v>
      </c>
      <c r="M21877" t="s">
        <v>16</v>
      </c>
    </row>
    <row r="21878" spans="1:13" x14ac:dyDescent="0.2">
      <c r="A21878" t="s">
        <v>18264</v>
      </c>
      <c r="B21878" s="1">
        <v>45382.918749999997</v>
      </c>
      <c r="C21878" t="s">
        <v>21</v>
      </c>
      <c r="D21878" t="s">
        <v>12</v>
      </c>
      <c r="E21878" t="s">
        <v>13</v>
      </c>
      <c r="F21878">
        <v>3</v>
      </c>
      <c r="G21878" t="s">
        <v>22</v>
      </c>
      <c r="H21878" s="2">
        <v>45383</v>
      </c>
      <c r="I21878" t="s">
        <v>24572</v>
      </c>
      <c r="J21878" s="3">
        <v>0.875</v>
      </c>
      <c r="K21878" s="4">
        <v>2.0833333333333332E-2</v>
      </c>
      <c r="L21878" t="s">
        <v>15</v>
      </c>
      <c r="M21878" t="s">
        <v>16</v>
      </c>
    </row>
    <row r="21879" spans="1:13" x14ac:dyDescent="0.2">
      <c r="A21879" t="s">
        <v>18265</v>
      </c>
      <c r="B21879" s="1">
        <v>45382.942361111112</v>
      </c>
      <c r="C21879" t="s">
        <v>11</v>
      </c>
      <c r="D21879" t="s">
        <v>12</v>
      </c>
      <c r="E21879" t="s">
        <v>13</v>
      </c>
      <c r="F21879">
        <v>2</v>
      </c>
      <c r="G21879" t="s">
        <v>39</v>
      </c>
      <c r="H21879" s="2">
        <v>45383</v>
      </c>
      <c r="I21879" t="s">
        <v>24281</v>
      </c>
      <c r="J21879" s="3">
        <v>2.0833333333333332E-2</v>
      </c>
      <c r="K21879" s="4">
        <v>2.0833333333333332E-2</v>
      </c>
      <c r="L21879" t="s">
        <v>15</v>
      </c>
      <c r="M21879" t="s">
        <v>16</v>
      </c>
    </row>
    <row r="21880" spans="1:13" x14ac:dyDescent="0.2">
      <c r="A21880" t="s">
        <v>18278</v>
      </c>
      <c r="B21880" s="1">
        <v>45383.254861111112</v>
      </c>
      <c r="C21880" t="s">
        <v>31</v>
      </c>
      <c r="D21880" t="s">
        <v>12</v>
      </c>
      <c r="E21880" t="s">
        <v>78</v>
      </c>
      <c r="F21880">
        <v>7</v>
      </c>
      <c r="G21880" t="s">
        <v>170</v>
      </c>
      <c r="H21880" s="2">
        <v>45383</v>
      </c>
      <c r="I21880" t="s">
        <v>24369</v>
      </c>
      <c r="J21880" s="3">
        <v>0.33333333333333331</v>
      </c>
      <c r="K21880" s="4">
        <v>2.0833333333333332E-2</v>
      </c>
      <c r="L21880" t="s">
        <v>15</v>
      </c>
      <c r="M21880" t="s">
        <v>16</v>
      </c>
    </row>
    <row r="21881" spans="1:13" x14ac:dyDescent="0.2">
      <c r="A21881" t="s">
        <v>18288</v>
      </c>
      <c r="B21881" s="1">
        <v>45383.445833333331</v>
      </c>
      <c r="C21881" t="s">
        <v>11</v>
      </c>
      <c r="D21881" t="s">
        <v>12</v>
      </c>
      <c r="E21881" t="s">
        <v>71</v>
      </c>
      <c r="F21881">
        <v>3</v>
      </c>
      <c r="G21881" t="s">
        <v>22</v>
      </c>
      <c r="H21881" s="2">
        <v>45383</v>
      </c>
      <c r="I21881" t="s">
        <v>24386</v>
      </c>
      <c r="J21881" s="3">
        <v>0.49236111111111114</v>
      </c>
      <c r="K21881" s="4">
        <v>2.0833333333333332E-2</v>
      </c>
      <c r="L21881" t="s">
        <v>19</v>
      </c>
      <c r="M21881" t="s">
        <v>50</v>
      </c>
    </row>
    <row r="21882" spans="1:13" x14ac:dyDescent="0.2">
      <c r="A21882" t="s">
        <v>18295</v>
      </c>
      <c r="B21882" s="1">
        <v>45383.60833333333</v>
      </c>
      <c r="C21882" t="s">
        <v>53</v>
      </c>
      <c r="D21882" t="s">
        <v>60</v>
      </c>
      <c r="E21882" t="s">
        <v>78</v>
      </c>
      <c r="F21882">
        <v>13</v>
      </c>
      <c r="G21882" t="s">
        <v>39</v>
      </c>
      <c r="H21882" s="2">
        <v>45383</v>
      </c>
      <c r="I21882" t="s">
        <v>24330</v>
      </c>
      <c r="J21882" s="3">
        <v>0.6875</v>
      </c>
      <c r="K21882" s="4">
        <v>2.0833333333333332E-2</v>
      </c>
      <c r="L21882" t="s">
        <v>15</v>
      </c>
      <c r="M21882" t="s">
        <v>16</v>
      </c>
    </row>
    <row r="21883" spans="1:13" x14ac:dyDescent="0.2">
      <c r="A21883" t="s">
        <v>18297</v>
      </c>
      <c r="B21883" s="1">
        <v>45383.620138888888</v>
      </c>
      <c r="C21883" t="s">
        <v>11</v>
      </c>
      <c r="D21883" t="s">
        <v>12</v>
      </c>
      <c r="E21883" t="s">
        <v>78</v>
      </c>
      <c r="F21883">
        <v>3</v>
      </c>
      <c r="G21883" t="s">
        <v>39</v>
      </c>
      <c r="H21883" s="2">
        <v>45383</v>
      </c>
      <c r="I21883" t="s">
        <v>24402</v>
      </c>
      <c r="J21883" s="3">
        <v>0.69791666666666663</v>
      </c>
      <c r="K21883" s="4">
        <v>2.0833333333333332E-2</v>
      </c>
      <c r="L21883" t="s">
        <v>15</v>
      </c>
      <c r="M21883" t="s">
        <v>16</v>
      </c>
    </row>
    <row r="21884" spans="1:13" x14ac:dyDescent="0.2">
      <c r="A21884" t="s">
        <v>18299</v>
      </c>
      <c r="B21884" s="1">
        <v>45383.655555555553</v>
      </c>
      <c r="C21884" t="s">
        <v>21</v>
      </c>
      <c r="D21884" t="s">
        <v>12</v>
      </c>
      <c r="E21884" t="s">
        <v>78</v>
      </c>
      <c r="F21884">
        <v>5</v>
      </c>
      <c r="G21884" t="s">
        <v>39</v>
      </c>
      <c r="H21884" s="2">
        <v>45383</v>
      </c>
      <c r="I21884" t="s">
        <v>24426</v>
      </c>
      <c r="J21884" s="3">
        <v>0.72916666666666663</v>
      </c>
      <c r="K21884" s="4">
        <v>2.0833333333333332E-2</v>
      </c>
      <c r="L21884" t="s">
        <v>15</v>
      </c>
      <c r="M21884" t="s">
        <v>16</v>
      </c>
    </row>
    <row r="21885" spans="1:13" x14ac:dyDescent="0.2">
      <c r="A21885" t="s">
        <v>18308</v>
      </c>
      <c r="B21885" s="1">
        <v>45383.836111111108</v>
      </c>
      <c r="C21885" t="s">
        <v>11</v>
      </c>
      <c r="D21885" t="s">
        <v>12</v>
      </c>
      <c r="E21885" t="s">
        <v>13</v>
      </c>
      <c r="F21885">
        <v>2</v>
      </c>
      <c r="G21885" t="s">
        <v>22</v>
      </c>
      <c r="H21885" s="2">
        <v>45384</v>
      </c>
      <c r="I21885" t="s">
        <v>24336</v>
      </c>
      <c r="J21885" s="3">
        <v>0.79166666666666663</v>
      </c>
      <c r="K21885" s="4">
        <v>2.0833333333333332E-2</v>
      </c>
      <c r="L21885" t="s">
        <v>15</v>
      </c>
      <c r="M21885" t="s">
        <v>16</v>
      </c>
    </row>
    <row r="21886" spans="1:13" x14ac:dyDescent="0.2">
      <c r="A21886" t="s">
        <v>18314</v>
      </c>
      <c r="B21886" s="1">
        <v>45383.95</v>
      </c>
      <c r="C21886" t="s">
        <v>21</v>
      </c>
      <c r="D21886" t="s">
        <v>12</v>
      </c>
      <c r="E21886" t="s">
        <v>13</v>
      </c>
      <c r="F21886">
        <v>3</v>
      </c>
      <c r="G21886" t="s">
        <v>22</v>
      </c>
      <c r="H21886" s="2">
        <v>45384</v>
      </c>
      <c r="I21886" t="s">
        <v>24351</v>
      </c>
      <c r="J21886" s="3">
        <v>3.125E-2</v>
      </c>
      <c r="K21886" s="4">
        <v>2.0833333333333332E-2</v>
      </c>
      <c r="L21886" t="s">
        <v>15</v>
      </c>
      <c r="M21886" t="s">
        <v>16</v>
      </c>
    </row>
    <row r="21887" spans="1:13" x14ac:dyDescent="0.2">
      <c r="A21887" t="s">
        <v>18315</v>
      </c>
      <c r="B21887" s="1">
        <v>45383.959722222222</v>
      </c>
      <c r="C21887" t="s">
        <v>11</v>
      </c>
      <c r="D21887" t="s">
        <v>12</v>
      </c>
      <c r="E21887" t="s">
        <v>13</v>
      </c>
      <c r="F21887">
        <v>2</v>
      </c>
      <c r="G21887" t="s">
        <v>22</v>
      </c>
      <c r="H21887" s="2">
        <v>45384</v>
      </c>
      <c r="I21887" t="s">
        <v>24430</v>
      </c>
      <c r="J21887" s="3">
        <v>0.91666666666666663</v>
      </c>
      <c r="K21887" s="4">
        <v>2.0833333333333332E-2</v>
      </c>
      <c r="L21887" t="s">
        <v>15</v>
      </c>
      <c r="M21887" t="s">
        <v>16</v>
      </c>
    </row>
    <row r="21888" spans="1:13" x14ac:dyDescent="0.2">
      <c r="A21888" t="s">
        <v>18317</v>
      </c>
      <c r="B21888" s="1">
        <v>45384.011111111111</v>
      </c>
      <c r="C21888" t="s">
        <v>21</v>
      </c>
      <c r="D21888" t="s">
        <v>12</v>
      </c>
      <c r="E21888" t="s">
        <v>13</v>
      </c>
      <c r="F21888">
        <v>3</v>
      </c>
      <c r="G21888" t="s">
        <v>22</v>
      </c>
      <c r="H21888" s="2">
        <v>45385</v>
      </c>
      <c r="I21888" t="s">
        <v>24553</v>
      </c>
      <c r="J21888" s="3">
        <v>1.0416666666666666E-2</v>
      </c>
      <c r="K21888" s="4">
        <v>2.0833333333333332E-2</v>
      </c>
      <c r="L21888" t="s">
        <v>15</v>
      </c>
      <c r="M21888" t="s">
        <v>16</v>
      </c>
    </row>
    <row r="21889" spans="1:13" x14ac:dyDescent="0.2">
      <c r="A21889" t="s">
        <v>18319</v>
      </c>
      <c r="B21889" s="1">
        <v>45384.022916666669</v>
      </c>
      <c r="C21889" t="s">
        <v>21</v>
      </c>
      <c r="D21889" t="s">
        <v>12</v>
      </c>
      <c r="E21889" t="s">
        <v>71</v>
      </c>
      <c r="F21889">
        <v>5</v>
      </c>
      <c r="G21889" t="s">
        <v>22</v>
      </c>
      <c r="H21889" s="2">
        <v>45384</v>
      </c>
      <c r="I21889" t="s">
        <v>24357</v>
      </c>
      <c r="J21889" s="3">
        <v>0.10416666666666667</v>
      </c>
      <c r="K21889" s="4">
        <v>2.0833333333333332E-2</v>
      </c>
      <c r="L21889" t="s">
        <v>15</v>
      </c>
      <c r="M21889" t="s">
        <v>16</v>
      </c>
    </row>
    <row r="21890" spans="1:13" x14ac:dyDescent="0.2">
      <c r="A21890" t="s">
        <v>18323</v>
      </c>
      <c r="B21890" s="1">
        <v>45384.086805555555</v>
      </c>
      <c r="C21890" t="s">
        <v>31</v>
      </c>
      <c r="D21890" t="s">
        <v>12</v>
      </c>
      <c r="E21890" t="s">
        <v>71</v>
      </c>
      <c r="F21890">
        <v>3</v>
      </c>
      <c r="G21890" t="s">
        <v>22</v>
      </c>
      <c r="H21890" s="2">
        <v>45384</v>
      </c>
      <c r="I21890" t="s">
        <v>24576</v>
      </c>
      <c r="J21890" s="3">
        <v>0.16666666666666666</v>
      </c>
      <c r="K21890" s="4">
        <v>2.0833333333333332E-2</v>
      </c>
      <c r="L21890" t="s">
        <v>15</v>
      </c>
      <c r="M21890" t="s">
        <v>16</v>
      </c>
    </row>
    <row r="21891" spans="1:13" x14ac:dyDescent="0.2">
      <c r="A21891" t="s">
        <v>18325</v>
      </c>
      <c r="B21891" s="1">
        <v>45384.113194444442</v>
      </c>
      <c r="C21891" t="s">
        <v>21</v>
      </c>
      <c r="D21891" t="s">
        <v>12</v>
      </c>
      <c r="E21891" t="s">
        <v>71</v>
      </c>
      <c r="F21891">
        <v>4</v>
      </c>
      <c r="G21891" t="s">
        <v>39</v>
      </c>
      <c r="H21891" s="2">
        <v>45384</v>
      </c>
      <c r="I21891" t="s">
        <v>24448</v>
      </c>
      <c r="J21891" s="3">
        <v>0.1875</v>
      </c>
      <c r="K21891" s="4">
        <v>2.0833333333333332E-2</v>
      </c>
      <c r="L21891" t="s">
        <v>15</v>
      </c>
      <c r="M21891" t="s">
        <v>16</v>
      </c>
    </row>
    <row r="21892" spans="1:13" x14ac:dyDescent="0.2">
      <c r="A21892" t="s">
        <v>18326</v>
      </c>
      <c r="B21892" s="1">
        <v>45384.12222222222</v>
      </c>
      <c r="C21892" t="s">
        <v>21</v>
      </c>
      <c r="D21892" t="s">
        <v>60</v>
      </c>
      <c r="E21892" t="s">
        <v>71</v>
      </c>
      <c r="F21892">
        <v>15</v>
      </c>
      <c r="G21892" t="s">
        <v>22</v>
      </c>
      <c r="H21892" s="2">
        <v>45384</v>
      </c>
      <c r="I21892" t="s">
        <v>24286</v>
      </c>
      <c r="J21892" s="3">
        <v>0.19791666666666666</v>
      </c>
      <c r="K21892" s="4">
        <v>2.0833333333333332E-2</v>
      </c>
      <c r="L21892" t="s">
        <v>15</v>
      </c>
      <c r="M21892" t="s">
        <v>16</v>
      </c>
    </row>
    <row r="21893" spans="1:13" x14ac:dyDescent="0.2">
      <c r="A21893" t="s">
        <v>18333</v>
      </c>
      <c r="B21893" s="1">
        <v>45384.149305555555</v>
      </c>
      <c r="C21893" t="s">
        <v>31</v>
      </c>
      <c r="D21893" t="s">
        <v>12</v>
      </c>
      <c r="E21893" t="s">
        <v>71</v>
      </c>
      <c r="F21893">
        <v>3</v>
      </c>
      <c r="G21893" t="s">
        <v>39</v>
      </c>
      <c r="H21893" s="2">
        <v>45384</v>
      </c>
      <c r="I21893" t="s">
        <v>24287</v>
      </c>
      <c r="J21893" s="3">
        <v>0.22916666666666666</v>
      </c>
      <c r="K21893" s="4">
        <v>2.0833333333333332E-2</v>
      </c>
      <c r="L21893" t="s">
        <v>15</v>
      </c>
      <c r="M21893" t="s">
        <v>16</v>
      </c>
    </row>
    <row r="21894" spans="1:13" x14ac:dyDescent="0.2">
      <c r="A21894" t="s">
        <v>18337</v>
      </c>
      <c r="B21894" s="1">
        <v>45384.154166666667</v>
      </c>
      <c r="C21894" t="s">
        <v>21</v>
      </c>
      <c r="D21894" t="s">
        <v>12</v>
      </c>
      <c r="E21894" t="s">
        <v>13</v>
      </c>
      <c r="F21894">
        <v>3</v>
      </c>
      <c r="G21894" t="s">
        <v>22</v>
      </c>
      <c r="H21894" s="2">
        <v>45385</v>
      </c>
      <c r="I21894" t="s">
        <v>24357</v>
      </c>
      <c r="J21894" s="3">
        <v>0.10416666666666667</v>
      </c>
      <c r="K21894" s="4">
        <v>2.0833333333333332E-2</v>
      </c>
      <c r="L21894" t="s">
        <v>15</v>
      </c>
      <c r="M21894" t="s">
        <v>16</v>
      </c>
    </row>
    <row r="21895" spans="1:13" x14ac:dyDescent="0.2">
      <c r="A21895" t="s">
        <v>18340</v>
      </c>
      <c r="B21895" s="1">
        <v>45384.179166666669</v>
      </c>
      <c r="C21895" t="s">
        <v>21</v>
      </c>
      <c r="D21895" t="s">
        <v>12</v>
      </c>
      <c r="E21895" t="s">
        <v>13</v>
      </c>
      <c r="F21895">
        <v>3</v>
      </c>
      <c r="G21895" t="s">
        <v>22</v>
      </c>
      <c r="H21895" s="2">
        <v>45385</v>
      </c>
      <c r="I21895" t="s">
        <v>24308</v>
      </c>
      <c r="J21895" s="3">
        <v>0.13541666666666666</v>
      </c>
      <c r="K21895" s="4">
        <v>2.0833333333333332E-2</v>
      </c>
      <c r="L21895" t="s">
        <v>15</v>
      </c>
      <c r="M21895" t="s">
        <v>16</v>
      </c>
    </row>
    <row r="21896" spans="1:13" x14ac:dyDescent="0.2">
      <c r="A21896" t="s">
        <v>18343</v>
      </c>
      <c r="B21896" s="1">
        <v>45384.194444444445</v>
      </c>
      <c r="C21896" t="s">
        <v>21</v>
      </c>
      <c r="D21896" t="s">
        <v>12</v>
      </c>
      <c r="E21896" t="s">
        <v>13</v>
      </c>
      <c r="F21896">
        <v>3</v>
      </c>
      <c r="G21896" t="s">
        <v>22</v>
      </c>
      <c r="H21896" s="2">
        <v>45385</v>
      </c>
      <c r="I21896" t="s">
        <v>24362</v>
      </c>
      <c r="J21896" s="3">
        <v>0.14583333333333334</v>
      </c>
      <c r="K21896" s="4">
        <v>2.0833333333333332E-2</v>
      </c>
      <c r="L21896" t="s">
        <v>15</v>
      </c>
      <c r="M21896" t="s">
        <v>16</v>
      </c>
    </row>
    <row r="21897" spans="1:13" x14ac:dyDescent="0.2">
      <c r="A21897" t="s">
        <v>18354</v>
      </c>
      <c r="B21897" s="1">
        <v>45384.223611111112</v>
      </c>
      <c r="C21897" t="s">
        <v>21</v>
      </c>
      <c r="D21897" t="s">
        <v>12</v>
      </c>
      <c r="E21897" t="s">
        <v>78</v>
      </c>
      <c r="F21897">
        <v>6</v>
      </c>
      <c r="G21897" t="s">
        <v>22</v>
      </c>
      <c r="H21897" s="2">
        <v>45384</v>
      </c>
      <c r="I21897" t="s">
        <v>24366</v>
      </c>
      <c r="J21897" s="3">
        <v>0.30208333333333331</v>
      </c>
      <c r="K21897" s="4">
        <v>2.0833333333333332E-2</v>
      </c>
      <c r="L21897" t="s">
        <v>15</v>
      </c>
      <c r="M21897" t="s">
        <v>16</v>
      </c>
    </row>
    <row r="21898" spans="1:13" x14ac:dyDescent="0.2">
      <c r="A21898" t="s">
        <v>18366</v>
      </c>
      <c r="B21898" s="1">
        <v>45384.275694444441</v>
      </c>
      <c r="C21898" t="s">
        <v>11</v>
      </c>
      <c r="D21898" t="s">
        <v>12</v>
      </c>
      <c r="E21898" t="s">
        <v>13</v>
      </c>
      <c r="F21898">
        <v>2</v>
      </c>
      <c r="G21898" t="s">
        <v>22</v>
      </c>
      <c r="H21898" s="2">
        <v>45385</v>
      </c>
      <c r="I21898" t="s">
        <v>24287</v>
      </c>
      <c r="J21898" s="3">
        <v>0.22916666666666666</v>
      </c>
      <c r="K21898" s="4">
        <v>2.0833333333333332E-2</v>
      </c>
      <c r="L21898" t="s">
        <v>15</v>
      </c>
      <c r="M21898" t="s">
        <v>16</v>
      </c>
    </row>
    <row r="21899" spans="1:13" x14ac:dyDescent="0.2">
      <c r="A21899" t="s">
        <v>18368</v>
      </c>
      <c r="B21899" s="1">
        <v>45384.277083333334</v>
      </c>
      <c r="C21899" t="s">
        <v>21</v>
      </c>
      <c r="D21899" t="s">
        <v>60</v>
      </c>
      <c r="E21899" t="s">
        <v>13</v>
      </c>
      <c r="F21899">
        <v>10</v>
      </c>
      <c r="G21899" t="s">
        <v>39</v>
      </c>
      <c r="H21899" s="2">
        <v>45385</v>
      </c>
      <c r="I21899" t="s">
        <v>24287</v>
      </c>
      <c r="J21899" s="3">
        <v>0.22916666666666666</v>
      </c>
      <c r="K21899" s="4">
        <v>2.0833333333333332E-2</v>
      </c>
      <c r="L21899" t="s">
        <v>15</v>
      </c>
      <c r="M21899" t="s">
        <v>16</v>
      </c>
    </row>
    <row r="21900" spans="1:13" x14ac:dyDescent="0.2">
      <c r="A21900" t="s">
        <v>18370</v>
      </c>
      <c r="B21900" s="1">
        <v>45384.279861111114</v>
      </c>
      <c r="C21900" t="s">
        <v>31</v>
      </c>
      <c r="D21900" t="s">
        <v>12</v>
      </c>
      <c r="E21900" t="s">
        <v>13</v>
      </c>
      <c r="F21900">
        <v>2</v>
      </c>
      <c r="G21900" t="s">
        <v>39</v>
      </c>
      <c r="H21900" s="2">
        <v>45385</v>
      </c>
      <c r="I21900" t="s">
        <v>24287</v>
      </c>
      <c r="J21900" s="3">
        <v>0.22916666666666666</v>
      </c>
      <c r="K21900" s="4">
        <v>2.0833333333333332E-2</v>
      </c>
      <c r="L21900" t="s">
        <v>15</v>
      </c>
      <c r="M21900" t="s">
        <v>16</v>
      </c>
    </row>
    <row r="21901" spans="1:13" x14ac:dyDescent="0.2">
      <c r="A21901" t="s">
        <v>18376</v>
      </c>
      <c r="B21901" s="1">
        <v>45384.306250000001</v>
      </c>
      <c r="C21901" t="s">
        <v>21</v>
      </c>
      <c r="D21901" t="s">
        <v>12</v>
      </c>
      <c r="E21901" t="s">
        <v>78</v>
      </c>
      <c r="F21901">
        <v>5</v>
      </c>
      <c r="G21901" t="s">
        <v>39</v>
      </c>
      <c r="H21901" s="2">
        <v>45384</v>
      </c>
      <c r="I21901" t="s">
        <v>24323</v>
      </c>
      <c r="J21901" s="3">
        <v>0.34375</v>
      </c>
      <c r="K21901" s="4">
        <v>2.0833333333333332E-2</v>
      </c>
      <c r="L21901" t="s">
        <v>15</v>
      </c>
      <c r="M21901" t="s">
        <v>16</v>
      </c>
    </row>
    <row r="21902" spans="1:13" x14ac:dyDescent="0.2">
      <c r="A21902" t="s">
        <v>18381</v>
      </c>
      <c r="B21902" s="1">
        <v>45384.323611111111</v>
      </c>
      <c r="C21902" t="s">
        <v>21</v>
      </c>
      <c r="D21902" t="s">
        <v>12</v>
      </c>
      <c r="E21902" t="s">
        <v>13</v>
      </c>
      <c r="F21902">
        <v>3</v>
      </c>
      <c r="G21902" t="s">
        <v>22</v>
      </c>
      <c r="H21902" s="2">
        <v>45385</v>
      </c>
      <c r="I21902" t="s">
        <v>24364</v>
      </c>
      <c r="J21902" s="3">
        <v>0.28125</v>
      </c>
      <c r="K21902" s="4">
        <v>2.0833333333333332E-2</v>
      </c>
      <c r="L21902" t="s">
        <v>15</v>
      </c>
      <c r="M21902" t="s">
        <v>16</v>
      </c>
    </row>
    <row r="21903" spans="1:13" x14ac:dyDescent="0.2">
      <c r="A21903" t="s">
        <v>18383</v>
      </c>
      <c r="B21903" s="1">
        <v>45384.337500000001</v>
      </c>
      <c r="C21903" t="s">
        <v>21</v>
      </c>
      <c r="D21903" t="s">
        <v>12</v>
      </c>
      <c r="E21903" t="s">
        <v>71</v>
      </c>
      <c r="F21903">
        <v>4</v>
      </c>
      <c r="G21903" t="s">
        <v>39</v>
      </c>
      <c r="H21903" s="2">
        <v>45384</v>
      </c>
      <c r="I21903" t="s">
        <v>24472</v>
      </c>
      <c r="J21903" s="3">
        <v>0.41666666666666669</v>
      </c>
      <c r="K21903" s="4">
        <v>2.0833333333333332E-2</v>
      </c>
      <c r="L21903" t="s">
        <v>15</v>
      </c>
      <c r="M21903" t="s">
        <v>16</v>
      </c>
    </row>
    <row r="21904" spans="1:13" x14ac:dyDescent="0.2">
      <c r="A21904" t="s">
        <v>18384</v>
      </c>
      <c r="B21904" s="1">
        <v>45384.341666666667</v>
      </c>
      <c r="C21904" t="s">
        <v>31</v>
      </c>
      <c r="D21904" t="s">
        <v>12</v>
      </c>
      <c r="E21904" t="s">
        <v>13</v>
      </c>
      <c r="F21904">
        <v>4</v>
      </c>
      <c r="G21904" t="s">
        <v>170</v>
      </c>
      <c r="H21904" s="2">
        <v>45385</v>
      </c>
      <c r="I21904" t="s">
        <v>24365</v>
      </c>
      <c r="J21904" s="3">
        <v>0.29166666666666669</v>
      </c>
      <c r="K21904" s="4">
        <v>2.0833333333333332E-2</v>
      </c>
      <c r="L21904" t="s">
        <v>15</v>
      </c>
      <c r="M21904" t="s">
        <v>16</v>
      </c>
    </row>
    <row r="21905" spans="1:13" x14ac:dyDescent="0.2">
      <c r="A21905" t="s">
        <v>18388</v>
      </c>
      <c r="B21905" s="1">
        <v>45384.348611111112</v>
      </c>
      <c r="C21905" t="s">
        <v>21</v>
      </c>
      <c r="D21905" t="s">
        <v>12</v>
      </c>
      <c r="E21905" t="s">
        <v>13</v>
      </c>
      <c r="F21905">
        <v>3</v>
      </c>
      <c r="G21905" t="s">
        <v>22</v>
      </c>
      <c r="H21905" s="2">
        <v>45385</v>
      </c>
      <c r="I21905" t="s">
        <v>24366</v>
      </c>
      <c r="J21905" s="3">
        <v>0.30208333333333331</v>
      </c>
      <c r="K21905" s="4">
        <v>2.0833333333333332E-2</v>
      </c>
      <c r="L21905" t="s">
        <v>15</v>
      </c>
      <c r="M21905" t="s">
        <v>16</v>
      </c>
    </row>
    <row r="21906" spans="1:13" x14ac:dyDescent="0.2">
      <c r="A21906" t="s">
        <v>18394</v>
      </c>
      <c r="B21906" s="1">
        <v>45384.381944444445</v>
      </c>
      <c r="C21906" t="s">
        <v>11</v>
      </c>
      <c r="D21906" t="s">
        <v>12</v>
      </c>
      <c r="E21906" t="s">
        <v>71</v>
      </c>
      <c r="F21906">
        <v>3</v>
      </c>
      <c r="G21906" t="s">
        <v>39</v>
      </c>
      <c r="H21906" s="2">
        <v>45384</v>
      </c>
      <c r="I21906" t="s">
        <v>24294</v>
      </c>
      <c r="J21906" s="3">
        <v>0.45833333333333331</v>
      </c>
      <c r="K21906" s="4">
        <v>2.0833333333333332E-2</v>
      </c>
      <c r="L21906" t="s">
        <v>15</v>
      </c>
      <c r="M21906" t="s">
        <v>16</v>
      </c>
    </row>
    <row r="21907" spans="1:13" x14ac:dyDescent="0.2">
      <c r="A21907" t="s">
        <v>18396</v>
      </c>
      <c r="B21907" s="1">
        <v>45384.38958333333</v>
      </c>
      <c r="C21907" t="s">
        <v>21</v>
      </c>
      <c r="D21907" t="s">
        <v>12</v>
      </c>
      <c r="E21907" t="s">
        <v>71</v>
      </c>
      <c r="F21907">
        <v>4</v>
      </c>
      <c r="G21907" t="s">
        <v>39</v>
      </c>
      <c r="H21907" s="2">
        <v>45384</v>
      </c>
      <c r="I21907" t="s">
        <v>24383</v>
      </c>
      <c r="J21907" s="3">
        <v>0.46875</v>
      </c>
      <c r="K21907" s="4">
        <v>2.0833333333333332E-2</v>
      </c>
      <c r="L21907" t="s">
        <v>15</v>
      </c>
      <c r="M21907" t="s">
        <v>16</v>
      </c>
    </row>
    <row r="21908" spans="1:13" x14ac:dyDescent="0.2">
      <c r="A21908" t="s">
        <v>18401</v>
      </c>
      <c r="B21908" s="1">
        <v>45384.401388888888</v>
      </c>
      <c r="C21908" t="s">
        <v>21</v>
      </c>
      <c r="D21908" t="s">
        <v>12</v>
      </c>
      <c r="E21908" t="s">
        <v>71</v>
      </c>
      <c r="F21908">
        <v>4</v>
      </c>
      <c r="G21908" t="s">
        <v>39</v>
      </c>
      <c r="H21908" s="2">
        <v>45384</v>
      </c>
      <c r="I21908" t="s">
        <v>24393</v>
      </c>
      <c r="J21908" s="3">
        <v>0.6020833333333333</v>
      </c>
      <c r="K21908" s="4">
        <v>2.0833333333333332E-2</v>
      </c>
      <c r="L21908" t="s">
        <v>19</v>
      </c>
      <c r="M21908" t="s">
        <v>16</v>
      </c>
    </row>
    <row r="21909" spans="1:13" x14ac:dyDescent="0.2">
      <c r="A21909" t="s">
        <v>18407</v>
      </c>
      <c r="B21909" s="1">
        <v>45384.413888888892</v>
      </c>
      <c r="C21909" t="s">
        <v>11</v>
      </c>
      <c r="D21909" t="s">
        <v>12</v>
      </c>
      <c r="E21909" t="s">
        <v>71</v>
      </c>
      <c r="F21909">
        <v>3</v>
      </c>
      <c r="G21909" t="s">
        <v>22</v>
      </c>
      <c r="H21909" s="2">
        <v>45384</v>
      </c>
      <c r="I21909" t="s">
        <v>24386</v>
      </c>
      <c r="J21909" s="3">
        <v>0.48958333333333331</v>
      </c>
      <c r="K21909" s="4">
        <v>2.0833333333333332E-2</v>
      </c>
      <c r="L21909" t="s">
        <v>15</v>
      </c>
      <c r="M21909" t="s">
        <v>16</v>
      </c>
    </row>
    <row r="21910" spans="1:13" x14ac:dyDescent="0.2">
      <c r="A21910" t="s">
        <v>18410</v>
      </c>
      <c r="B21910" s="1">
        <v>45384.428472222222</v>
      </c>
      <c r="C21910" t="s">
        <v>21</v>
      </c>
      <c r="D21910" t="s">
        <v>12</v>
      </c>
      <c r="E21910" t="s">
        <v>71</v>
      </c>
      <c r="F21910">
        <v>4</v>
      </c>
      <c r="G21910" t="s">
        <v>39</v>
      </c>
      <c r="H21910" s="2">
        <v>45384</v>
      </c>
      <c r="I21910" t="s">
        <v>24565</v>
      </c>
      <c r="J21910" s="3">
        <v>0.51041666666666663</v>
      </c>
      <c r="K21910" s="4">
        <v>2.0833333333333332E-2</v>
      </c>
      <c r="L21910" t="s">
        <v>15</v>
      </c>
      <c r="M21910" t="s">
        <v>16</v>
      </c>
    </row>
    <row r="21911" spans="1:13" x14ac:dyDescent="0.2">
      <c r="A21911" t="s">
        <v>18415</v>
      </c>
      <c r="B21911" s="1">
        <v>45384.450694444444</v>
      </c>
      <c r="C21911" t="s">
        <v>53</v>
      </c>
      <c r="D21911" t="s">
        <v>12</v>
      </c>
      <c r="E21911" t="s">
        <v>13</v>
      </c>
      <c r="F21911">
        <v>2</v>
      </c>
      <c r="G21911" t="s">
        <v>39</v>
      </c>
      <c r="H21911" s="2">
        <v>45385</v>
      </c>
      <c r="I21911" t="s">
        <v>24321</v>
      </c>
      <c r="J21911" s="3">
        <v>0.42569444444444443</v>
      </c>
      <c r="K21911" s="4">
        <v>2.0833333333333332E-2</v>
      </c>
      <c r="L21911" t="s">
        <v>19</v>
      </c>
      <c r="M21911" t="s">
        <v>16</v>
      </c>
    </row>
    <row r="21912" spans="1:13" x14ac:dyDescent="0.2">
      <c r="A21912" t="s">
        <v>18417</v>
      </c>
      <c r="B21912" s="1">
        <v>45384.453472222223</v>
      </c>
      <c r="C21912" t="s">
        <v>11</v>
      </c>
      <c r="D21912" t="s">
        <v>12</v>
      </c>
      <c r="E21912" t="s">
        <v>13</v>
      </c>
      <c r="F21912">
        <v>2</v>
      </c>
      <c r="G21912" t="s">
        <v>39</v>
      </c>
      <c r="H21912" s="2">
        <v>45385</v>
      </c>
      <c r="I21912" t="s">
        <v>24321</v>
      </c>
      <c r="J21912" s="3">
        <v>0.42569444444444443</v>
      </c>
      <c r="K21912" s="4">
        <v>2.0833333333333332E-2</v>
      </c>
      <c r="L21912" t="s">
        <v>19</v>
      </c>
      <c r="M21912" t="s">
        <v>16</v>
      </c>
    </row>
    <row r="21913" spans="1:13" x14ac:dyDescent="0.2">
      <c r="A21913" t="s">
        <v>18419</v>
      </c>
      <c r="B21913" s="1">
        <v>45384.48333333333</v>
      </c>
      <c r="C21913" t="s">
        <v>21</v>
      </c>
      <c r="D21913" t="s">
        <v>12</v>
      </c>
      <c r="E21913" t="s">
        <v>71</v>
      </c>
      <c r="F21913">
        <v>4</v>
      </c>
      <c r="G21913" t="s">
        <v>39</v>
      </c>
      <c r="H21913" s="2">
        <v>45384</v>
      </c>
      <c r="I21913" t="s">
        <v>24570</v>
      </c>
      <c r="J21913" s="3">
        <v>0.5625</v>
      </c>
      <c r="K21913" s="4">
        <v>2.0833333333333332E-2</v>
      </c>
      <c r="L21913" t="s">
        <v>15</v>
      </c>
      <c r="M21913" t="s">
        <v>16</v>
      </c>
    </row>
    <row r="21914" spans="1:13" x14ac:dyDescent="0.2">
      <c r="A21914" t="s">
        <v>18420</v>
      </c>
      <c r="B21914" s="1">
        <v>45384.495138888888</v>
      </c>
      <c r="C21914" t="s">
        <v>11</v>
      </c>
      <c r="D21914" t="s">
        <v>12</v>
      </c>
      <c r="E21914" t="s">
        <v>71</v>
      </c>
      <c r="F21914">
        <v>3</v>
      </c>
      <c r="G21914" t="s">
        <v>22</v>
      </c>
      <c r="H21914" s="2">
        <v>45384</v>
      </c>
      <c r="I21914" t="s">
        <v>24327</v>
      </c>
      <c r="J21914" s="3">
        <v>0.57291666666666663</v>
      </c>
      <c r="K21914" s="4">
        <v>2.0833333333333332E-2</v>
      </c>
      <c r="L21914" t="s">
        <v>15</v>
      </c>
      <c r="M21914" t="s">
        <v>16</v>
      </c>
    </row>
    <row r="21915" spans="1:13" x14ac:dyDescent="0.2">
      <c r="A21915" t="s">
        <v>18422</v>
      </c>
      <c r="B21915" s="1">
        <v>45384.510416666664</v>
      </c>
      <c r="C21915" t="s">
        <v>21</v>
      </c>
      <c r="D21915" t="s">
        <v>12</v>
      </c>
      <c r="E21915" t="s">
        <v>13</v>
      </c>
      <c r="F21915">
        <v>3</v>
      </c>
      <c r="G21915" t="s">
        <v>39</v>
      </c>
      <c r="H21915" s="2">
        <v>45385</v>
      </c>
      <c r="I21915" t="s">
        <v>24383</v>
      </c>
      <c r="J21915" s="3">
        <v>0.46875</v>
      </c>
      <c r="K21915" s="4">
        <v>2.0833333333333332E-2</v>
      </c>
      <c r="L21915" t="s">
        <v>15</v>
      </c>
      <c r="M21915" t="s">
        <v>16</v>
      </c>
    </row>
    <row r="21916" spans="1:13" x14ac:dyDescent="0.2">
      <c r="A21916" t="s">
        <v>18423</v>
      </c>
      <c r="B21916" s="1">
        <v>45384.511111111111</v>
      </c>
      <c r="C21916" t="s">
        <v>21</v>
      </c>
      <c r="D21916" t="s">
        <v>12</v>
      </c>
      <c r="E21916" t="s">
        <v>71</v>
      </c>
      <c r="F21916">
        <v>5</v>
      </c>
      <c r="G21916" t="s">
        <v>22</v>
      </c>
      <c r="H21916" s="2">
        <v>45384</v>
      </c>
      <c r="I21916" t="s">
        <v>24536</v>
      </c>
      <c r="J21916" s="3">
        <v>0.59375</v>
      </c>
      <c r="K21916" s="4">
        <v>2.0833333333333332E-2</v>
      </c>
      <c r="L21916" t="s">
        <v>15</v>
      </c>
      <c r="M21916" t="s">
        <v>16</v>
      </c>
    </row>
    <row r="21917" spans="1:13" x14ac:dyDescent="0.2">
      <c r="A21917" t="s">
        <v>18424</v>
      </c>
      <c r="B21917" s="1">
        <v>45384.527083333334</v>
      </c>
      <c r="C21917" t="s">
        <v>21</v>
      </c>
      <c r="D21917" t="s">
        <v>12</v>
      </c>
      <c r="E21917" t="s">
        <v>13</v>
      </c>
      <c r="F21917">
        <v>3</v>
      </c>
      <c r="G21917" t="s">
        <v>39</v>
      </c>
      <c r="H21917" s="2">
        <v>45385</v>
      </c>
      <c r="I21917" t="s">
        <v>24393</v>
      </c>
      <c r="J21917" s="3">
        <v>0.49930555555555556</v>
      </c>
      <c r="K21917" s="4">
        <v>2.0833333333333332E-2</v>
      </c>
      <c r="L21917" t="s">
        <v>19</v>
      </c>
      <c r="M21917" t="s">
        <v>16</v>
      </c>
    </row>
    <row r="21918" spans="1:13" x14ac:dyDescent="0.2">
      <c r="A21918" t="s">
        <v>18425</v>
      </c>
      <c r="B21918" s="1">
        <v>45384.536111111112</v>
      </c>
      <c r="C21918" t="s">
        <v>11</v>
      </c>
      <c r="D21918" t="s">
        <v>12</v>
      </c>
      <c r="E21918" t="s">
        <v>13</v>
      </c>
      <c r="F21918">
        <v>2</v>
      </c>
      <c r="G21918" t="s">
        <v>22</v>
      </c>
      <c r="H21918" s="2">
        <v>45385</v>
      </c>
      <c r="I21918" t="s">
        <v>24386</v>
      </c>
      <c r="J21918" s="3">
        <v>0.51527777777777772</v>
      </c>
      <c r="K21918" s="4">
        <v>2.0833333333333332E-2</v>
      </c>
      <c r="L21918" t="s">
        <v>19</v>
      </c>
      <c r="M21918" t="s">
        <v>16</v>
      </c>
    </row>
    <row r="21919" spans="1:13" x14ac:dyDescent="0.2">
      <c r="A21919" t="s">
        <v>18427</v>
      </c>
      <c r="B21919" s="1">
        <v>45384.540972222225</v>
      </c>
      <c r="C21919" t="s">
        <v>11</v>
      </c>
      <c r="D21919" t="s">
        <v>12</v>
      </c>
      <c r="E21919" t="s">
        <v>71</v>
      </c>
      <c r="F21919">
        <v>3</v>
      </c>
      <c r="G21919" t="s">
        <v>39</v>
      </c>
      <c r="H21919" s="2">
        <v>45384</v>
      </c>
      <c r="I21919" t="s">
        <v>24585</v>
      </c>
      <c r="J21919" s="3">
        <v>0.61458333333333337</v>
      </c>
      <c r="K21919" s="4">
        <v>2.0833333333333332E-2</v>
      </c>
      <c r="L21919" t="s">
        <v>15</v>
      </c>
      <c r="M21919" t="s">
        <v>16</v>
      </c>
    </row>
    <row r="21920" spans="1:13" x14ac:dyDescent="0.2">
      <c r="A21920" t="s">
        <v>18433</v>
      </c>
      <c r="B21920" s="1">
        <v>45384.557638888888</v>
      </c>
      <c r="C21920" t="s">
        <v>53</v>
      </c>
      <c r="D21920" t="s">
        <v>12</v>
      </c>
      <c r="E21920" t="s">
        <v>71</v>
      </c>
      <c r="F21920">
        <v>3</v>
      </c>
      <c r="G21920" t="s">
        <v>22</v>
      </c>
      <c r="H21920" s="2">
        <v>45384</v>
      </c>
      <c r="I21920" t="s">
        <v>24406</v>
      </c>
      <c r="J21920" s="3">
        <v>0.63541666666666663</v>
      </c>
      <c r="K21920" s="4">
        <v>2.0833333333333332E-2</v>
      </c>
      <c r="L21920" t="s">
        <v>15</v>
      </c>
      <c r="M21920" t="s">
        <v>16</v>
      </c>
    </row>
    <row r="21921" spans="1:13" x14ac:dyDescent="0.2">
      <c r="A21921" t="s">
        <v>18438</v>
      </c>
      <c r="B21921" s="1">
        <v>45384.576388888891</v>
      </c>
      <c r="C21921" t="s">
        <v>21</v>
      </c>
      <c r="D21921" t="s">
        <v>12</v>
      </c>
      <c r="E21921" t="s">
        <v>13</v>
      </c>
      <c r="F21921">
        <v>3</v>
      </c>
      <c r="G21921" t="s">
        <v>22</v>
      </c>
      <c r="H21921" s="2">
        <v>45385</v>
      </c>
      <c r="I21921" t="s">
        <v>24634</v>
      </c>
      <c r="J21921" s="3">
        <v>0.53125</v>
      </c>
      <c r="K21921" s="4">
        <v>2.0833333333333332E-2</v>
      </c>
      <c r="L21921" t="s">
        <v>15</v>
      </c>
      <c r="M21921" t="s">
        <v>16</v>
      </c>
    </row>
    <row r="21922" spans="1:13" x14ac:dyDescent="0.2">
      <c r="A21922" t="s">
        <v>18449</v>
      </c>
      <c r="B21922" s="1">
        <v>45384.615277777775</v>
      </c>
      <c r="C21922" t="s">
        <v>53</v>
      </c>
      <c r="D21922" t="s">
        <v>12</v>
      </c>
      <c r="E21922" t="s">
        <v>13</v>
      </c>
      <c r="F21922">
        <v>2</v>
      </c>
      <c r="G21922" t="s">
        <v>39</v>
      </c>
      <c r="H21922" s="2">
        <v>45385</v>
      </c>
      <c r="I21922" t="s">
        <v>24327</v>
      </c>
      <c r="J21922" s="3">
        <v>0.57291666666666663</v>
      </c>
      <c r="K21922" s="4">
        <v>2.0833333333333332E-2</v>
      </c>
      <c r="L21922" t="s">
        <v>15</v>
      </c>
      <c r="M21922" t="s">
        <v>16</v>
      </c>
    </row>
    <row r="21923" spans="1:13" x14ac:dyDescent="0.2">
      <c r="A21923" t="s">
        <v>18450</v>
      </c>
      <c r="B21923" s="1">
        <v>45384.615972222222</v>
      </c>
      <c r="C21923" t="s">
        <v>11</v>
      </c>
      <c r="D21923" t="s">
        <v>12</v>
      </c>
      <c r="E21923" t="s">
        <v>78</v>
      </c>
      <c r="F21923">
        <v>3</v>
      </c>
      <c r="G21923" t="s">
        <v>39</v>
      </c>
      <c r="H21923" s="2">
        <v>45384</v>
      </c>
      <c r="I21923" t="s">
        <v>24402</v>
      </c>
      <c r="J21923" s="3">
        <v>0.69791666666666663</v>
      </c>
      <c r="K21923" s="4">
        <v>2.0833333333333332E-2</v>
      </c>
      <c r="L21923" t="s">
        <v>15</v>
      </c>
      <c r="M21923" t="s">
        <v>16</v>
      </c>
    </row>
    <row r="21924" spans="1:13" x14ac:dyDescent="0.2">
      <c r="A21924" t="s">
        <v>18456</v>
      </c>
      <c r="B21924" s="1">
        <v>45384.625694444447</v>
      </c>
      <c r="C21924" t="s">
        <v>53</v>
      </c>
      <c r="D21924" t="s">
        <v>12</v>
      </c>
      <c r="E21924" t="s">
        <v>13</v>
      </c>
      <c r="F21924">
        <v>2</v>
      </c>
      <c r="G21924" t="s">
        <v>39</v>
      </c>
      <c r="H21924" s="2">
        <v>45385</v>
      </c>
      <c r="I21924" t="s">
        <v>24392</v>
      </c>
      <c r="J21924" s="3">
        <v>0.58333333333333337</v>
      </c>
      <c r="K21924" s="4">
        <v>2.0833333333333332E-2</v>
      </c>
      <c r="L21924" t="s">
        <v>15</v>
      </c>
      <c r="M21924" t="s">
        <v>16</v>
      </c>
    </row>
    <row r="21925" spans="1:13" x14ac:dyDescent="0.2">
      <c r="A21925" t="s">
        <v>18459</v>
      </c>
      <c r="B21925" s="1">
        <v>45384.631944444445</v>
      </c>
      <c r="C21925" t="s">
        <v>53</v>
      </c>
      <c r="D21925" t="s">
        <v>60</v>
      </c>
      <c r="E21925" t="s">
        <v>13</v>
      </c>
      <c r="F21925">
        <v>6</v>
      </c>
      <c r="G21925" t="s">
        <v>39</v>
      </c>
      <c r="H21925" s="2">
        <v>45385</v>
      </c>
      <c r="I21925" t="s">
        <v>24392</v>
      </c>
      <c r="J21925" s="3">
        <v>0.58333333333333337</v>
      </c>
      <c r="K21925" s="4">
        <v>2.0833333333333332E-2</v>
      </c>
      <c r="L21925" t="s">
        <v>15</v>
      </c>
      <c r="M21925" t="s">
        <v>16</v>
      </c>
    </row>
    <row r="21926" spans="1:13" x14ac:dyDescent="0.2">
      <c r="A21926" t="s">
        <v>18461</v>
      </c>
      <c r="B21926" s="1">
        <v>45384.640972222223</v>
      </c>
      <c r="C21926" t="s">
        <v>21</v>
      </c>
      <c r="D21926" t="s">
        <v>12</v>
      </c>
      <c r="E21926" t="s">
        <v>78</v>
      </c>
      <c r="F21926">
        <v>10</v>
      </c>
      <c r="G21926" t="s">
        <v>162</v>
      </c>
      <c r="H21926" s="2">
        <v>45384</v>
      </c>
      <c r="I21926" t="s">
        <v>24334</v>
      </c>
      <c r="J21926" s="3">
        <v>0.76041666666666663</v>
      </c>
      <c r="K21926" s="4">
        <v>2.0833333333333332E-2</v>
      </c>
      <c r="L21926" t="s">
        <v>15</v>
      </c>
      <c r="M21926" t="s">
        <v>16</v>
      </c>
    </row>
    <row r="21927" spans="1:13" x14ac:dyDescent="0.2">
      <c r="A21927" t="s">
        <v>18467</v>
      </c>
      <c r="B21927" s="1">
        <v>45384.664583333331</v>
      </c>
      <c r="C21927" t="s">
        <v>21</v>
      </c>
      <c r="D21927" t="s">
        <v>12</v>
      </c>
      <c r="E21927" t="s">
        <v>78</v>
      </c>
      <c r="F21927">
        <v>6</v>
      </c>
      <c r="G21927" t="s">
        <v>22</v>
      </c>
      <c r="H21927" s="2">
        <v>45384</v>
      </c>
      <c r="I21927" t="s">
        <v>24333</v>
      </c>
      <c r="J21927" s="3">
        <v>0.73958333333333337</v>
      </c>
      <c r="K21927" s="4">
        <v>2.0833333333333332E-2</v>
      </c>
      <c r="L21927" t="s">
        <v>15</v>
      </c>
      <c r="M21927" t="s">
        <v>16</v>
      </c>
    </row>
    <row r="21928" spans="1:13" x14ac:dyDescent="0.2">
      <c r="A21928" t="s">
        <v>18471</v>
      </c>
      <c r="B21928" s="1">
        <v>45384.675694444442</v>
      </c>
      <c r="C21928" t="s">
        <v>21</v>
      </c>
      <c r="D21928" t="s">
        <v>12</v>
      </c>
      <c r="E21928" t="s">
        <v>78</v>
      </c>
      <c r="F21928">
        <v>5</v>
      </c>
      <c r="G21928" t="s">
        <v>39</v>
      </c>
      <c r="H21928" s="2">
        <v>45384</v>
      </c>
      <c r="I21928" t="s">
        <v>24334</v>
      </c>
      <c r="J21928" s="3">
        <v>0.76041666666666663</v>
      </c>
      <c r="K21928" s="4">
        <v>2.0833333333333332E-2</v>
      </c>
      <c r="L21928" t="s">
        <v>15</v>
      </c>
      <c r="M21928" t="s">
        <v>16</v>
      </c>
    </row>
    <row r="21929" spans="1:13" x14ac:dyDescent="0.2">
      <c r="A21929" t="s">
        <v>18478</v>
      </c>
      <c r="B21929" s="1">
        <v>45384.713888888888</v>
      </c>
      <c r="C21929" t="s">
        <v>11</v>
      </c>
      <c r="D21929" t="s">
        <v>12</v>
      </c>
      <c r="E21929" t="s">
        <v>78</v>
      </c>
      <c r="F21929">
        <v>4</v>
      </c>
      <c r="G21929" t="s">
        <v>22</v>
      </c>
      <c r="H21929" s="2">
        <v>45384</v>
      </c>
      <c r="I21929" t="s">
        <v>24336</v>
      </c>
      <c r="J21929" s="3">
        <v>0.79166666666666663</v>
      </c>
      <c r="K21929" s="4">
        <v>2.0833333333333332E-2</v>
      </c>
      <c r="L21929" t="s">
        <v>15</v>
      </c>
      <c r="M21929" t="s">
        <v>16</v>
      </c>
    </row>
    <row r="21930" spans="1:13" x14ac:dyDescent="0.2">
      <c r="A21930" t="s">
        <v>18483</v>
      </c>
      <c r="B21930" s="1">
        <v>45384.731249999997</v>
      </c>
      <c r="C21930" t="s">
        <v>21</v>
      </c>
      <c r="D21930" t="s">
        <v>12</v>
      </c>
      <c r="E21930" t="s">
        <v>13</v>
      </c>
      <c r="F21930">
        <v>3</v>
      </c>
      <c r="G21930" t="s">
        <v>39</v>
      </c>
      <c r="H21930" s="2">
        <v>45385</v>
      </c>
      <c r="I21930" t="s">
        <v>24330</v>
      </c>
      <c r="J21930" s="3">
        <v>0.6875</v>
      </c>
      <c r="K21930" s="4">
        <v>2.0833333333333332E-2</v>
      </c>
      <c r="L21930" t="s">
        <v>15</v>
      </c>
      <c r="M21930" t="s">
        <v>16</v>
      </c>
    </row>
    <row r="21931" spans="1:13" x14ac:dyDescent="0.2">
      <c r="A21931" t="s">
        <v>18487</v>
      </c>
      <c r="B21931" s="1">
        <v>45384.73333333333</v>
      </c>
      <c r="C21931" t="s">
        <v>53</v>
      </c>
      <c r="D21931" t="s">
        <v>12</v>
      </c>
      <c r="E21931" t="s">
        <v>13</v>
      </c>
      <c r="F21931">
        <v>2</v>
      </c>
      <c r="G21931" t="s">
        <v>39</v>
      </c>
      <c r="H21931" s="2">
        <v>45385</v>
      </c>
      <c r="I21931" t="s">
        <v>24330</v>
      </c>
      <c r="J21931" s="3">
        <v>0.6875</v>
      </c>
      <c r="K21931" s="4">
        <v>2.0833333333333332E-2</v>
      </c>
      <c r="L21931" t="s">
        <v>15</v>
      </c>
      <c r="M21931" t="s">
        <v>16</v>
      </c>
    </row>
    <row r="21932" spans="1:13" x14ac:dyDescent="0.2">
      <c r="A21932" t="s">
        <v>18492</v>
      </c>
      <c r="B21932" s="1">
        <v>45384.748611111114</v>
      </c>
      <c r="C21932" t="s">
        <v>21</v>
      </c>
      <c r="D21932" t="s">
        <v>12</v>
      </c>
      <c r="E21932" t="s">
        <v>71</v>
      </c>
      <c r="F21932">
        <v>4</v>
      </c>
      <c r="G21932" t="s">
        <v>39</v>
      </c>
      <c r="H21932" s="2">
        <v>45384</v>
      </c>
      <c r="I21932" t="s">
        <v>24341</v>
      </c>
      <c r="J21932" s="3">
        <v>0.82291666666666663</v>
      </c>
      <c r="K21932" s="4">
        <v>2.0833333333333332E-2</v>
      </c>
      <c r="L21932" t="s">
        <v>15</v>
      </c>
      <c r="M21932" t="s">
        <v>16</v>
      </c>
    </row>
    <row r="21933" spans="1:13" x14ac:dyDescent="0.2">
      <c r="A21933" t="s">
        <v>18496</v>
      </c>
      <c r="B21933" s="1">
        <v>45384.760416666664</v>
      </c>
      <c r="C21933" t="s">
        <v>53</v>
      </c>
      <c r="D21933" t="s">
        <v>12</v>
      </c>
      <c r="E21933" t="s">
        <v>78</v>
      </c>
      <c r="F21933">
        <v>3</v>
      </c>
      <c r="G21933" t="s">
        <v>39</v>
      </c>
      <c r="H21933" s="2">
        <v>45384</v>
      </c>
      <c r="I21933" t="s">
        <v>24410</v>
      </c>
      <c r="J21933" s="3">
        <v>0.80208333333333337</v>
      </c>
      <c r="K21933" s="4">
        <v>2.0833333333333332E-2</v>
      </c>
      <c r="L21933" t="s">
        <v>15</v>
      </c>
      <c r="M21933" t="s">
        <v>16</v>
      </c>
    </row>
    <row r="21934" spans="1:13" x14ac:dyDescent="0.2">
      <c r="A21934" t="s">
        <v>18498</v>
      </c>
      <c r="B21934" s="1">
        <v>45384.78611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384</v>
      </c>
      <c r="I21934" t="s">
        <v>24342</v>
      </c>
      <c r="J21934" s="3">
        <v>0.86458333333333337</v>
      </c>
      <c r="K21934" s="4">
        <v>2.0833333333333332E-2</v>
      </c>
      <c r="L21934" t="s">
        <v>15</v>
      </c>
      <c r="M21934" t="s">
        <v>16</v>
      </c>
    </row>
    <row r="21935" spans="1:13" x14ac:dyDescent="0.2">
      <c r="A21935" t="s">
        <v>18499</v>
      </c>
      <c r="B21935" s="1">
        <v>45384.788194444445</v>
      </c>
      <c r="C21935" t="s">
        <v>31</v>
      </c>
      <c r="D21935" t="s">
        <v>12</v>
      </c>
      <c r="E21935" t="s">
        <v>71</v>
      </c>
      <c r="F21935">
        <v>3</v>
      </c>
      <c r="G21935" t="s">
        <v>39</v>
      </c>
      <c r="H21935" s="2">
        <v>45384</v>
      </c>
      <c r="I21935" t="s">
        <v>24342</v>
      </c>
      <c r="J21935" s="3">
        <v>0.86458333333333337</v>
      </c>
      <c r="K21935" s="4">
        <v>2.0833333333333332E-2</v>
      </c>
      <c r="L21935" t="s">
        <v>15</v>
      </c>
      <c r="M21935" t="s">
        <v>16</v>
      </c>
    </row>
    <row r="21936" spans="1:13" x14ac:dyDescent="0.2">
      <c r="A21936" t="s">
        <v>18505</v>
      </c>
      <c r="B21936" s="1">
        <v>45384.813888888886</v>
      </c>
      <c r="C21936" t="s">
        <v>53</v>
      </c>
      <c r="D21936" t="s">
        <v>60</v>
      </c>
      <c r="E21936" t="s">
        <v>13</v>
      </c>
      <c r="F21936">
        <v>6</v>
      </c>
      <c r="G21936" t="s">
        <v>39</v>
      </c>
      <c r="H21936" s="2">
        <v>45385</v>
      </c>
      <c r="I21936" t="s">
        <v>24410</v>
      </c>
      <c r="J21936" s="3">
        <v>0.80208333333333337</v>
      </c>
      <c r="K21936" s="4">
        <v>2.0833333333333332E-2</v>
      </c>
      <c r="L21936" t="s">
        <v>15</v>
      </c>
      <c r="M21936" t="s">
        <v>16</v>
      </c>
    </row>
    <row r="21937" spans="1:13" x14ac:dyDescent="0.2">
      <c r="A21937" t="s">
        <v>18506</v>
      </c>
      <c r="B21937" s="1">
        <v>45384.815972222219</v>
      </c>
      <c r="C21937" t="s">
        <v>21</v>
      </c>
      <c r="D21937" t="s">
        <v>12</v>
      </c>
      <c r="E21937" t="s">
        <v>13</v>
      </c>
      <c r="F21937">
        <v>3</v>
      </c>
      <c r="G21937" t="s">
        <v>39</v>
      </c>
      <c r="H21937" s="2">
        <v>45385</v>
      </c>
      <c r="I21937" t="s">
        <v>24334</v>
      </c>
      <c r="J21937" s="3">
        <v>0.76041666666666663</v>
      </c>
      <c r="K21937" s="4">
        <v>2.0833333333333332E-2</v>
      </c>
      <c r="L21937" t="s">
        <v>15</v>
      </c>
      <c r="M21937" t="s">
        <v>16</v>
      </c>
    </row>
    <row r="21938" spans="1:13" x14ac:dyDescent="0.2">
      <c r="A21938" t="s">
        <v>18510</v>
      </c>
      <c r="B21938" s="1">
        <v>45384.844444444447</v>
      </c>
      <c r="C21938" t="s">
        <v>21</v>
      </c>
      <c r="D21938" t="s">
        <v>60</v>
      </c>
      <c r="E21938" t="s">
        <v>13</v>
      </c>
      <c r="F21938">
        <v>10</v>
      </c>
      <c r="G21938" t="s">
        <v>39</v>
      </c>
      <c r="H21938" s="2">
        <v>45385</v>
      </c>
      <c r="I21938" t="s">
        <v>24410</v>
      </c>
      <c r="J21938" s="3">
        <v>0.80208333333333337</v>
      </c>
      <c r="K21938" s="4">
        <v>2.0833333333333332E-2</v>
      </c>
      <c r="L21938" t="s">
        <v>15</v>
      </c>
      <c r="M21938" t="s">
        <v>16</v>
      </c>
    </row>
    <row r="21939" spans="1:13" x14ac:dyDescent="0.2">
      <c r="A21939" t="s">
        <v>18517</v>
      </c>
      <c r="B21939" s="1">
        <v>45384.910416666666</v>
      </c>
      <c r="C21939" t="s">
        <v>21</v>
      </c>
      <c r="D21939" t="s">
        <v>12</v>
      </c>
      <c r="E21939" t="s">
        <v>13</v>
      </c>
      <c r="F21939">
        <v>3</v>
      </c>
      <c r="G21939" t="s">
        <v>39</v>
      </c>
      <c r="H21939" s="2">
        <v>45385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">
      <c r="A21940" t="s">
        <v>18518</v>
      </c>
      <c r="B21940" s="1">
        <v>45384.912499999999</v>
      </c>
      <c r="C21940" t="s">
        <v>31</v>
      </c>
      <c r="D21940" t="s">
        <v>12</v>
      </c>
      <c r="E21940" t="s">
        <v>13</v>
      </c>
      <c r="F21940">
        <v>2</v>
      </c>
      <c r="G21940" t="s">
        <v>39</v>
      </c>
      <c r="H21940" s="2">
        <v>45385</v>
      </c>
      <c r="I21940" t="s">
        <v>24342</v>
      </c>
      <c r="J21940" s="3">
        <v>0.86458333333333337</v>
      </c>
      <c r="K21940" s="4">
        <v>2.0833333333333332E-2</v>
      </c>
      <c r="L21940" t="s">
        <v>15</v>
      </c>
      <c r="M21940" t="s">
        <v>16</v>
      </c>
    </row>
    <row r="21941" spans="1:13" x14ac:dyDescent="0.2">
      <c r="A21941" t="s">
        <v>18520</v>
      </c>
      <c r="B21941" s="1">
        <v>45384.946527777778</v>
      </c>
      <c r="C21941" t="s">
        <v>11</v>
      </c>
      <c r="D21941" t="s">
        <v>12</v>
      </c>
      <c r="E21941" t="s">
        <v>13</v>
      </c>
      <c r="F21941">
        <v>2</v>
      </c>
      <c r="G21941" t="s">
        <v>39</v>
      </c>
      <c r="H21941" s="2">
        <v>45385</v>
      </c>
      <c r="I21941" t="s">
        <v>24281</v>
      </c>
      <c r="J21941" s="3">
        <v>2.0833333333333332E-2</v>
      </c>
      <c r="K21941" s="4">
        <v>2.0833333333333332E-2</v>
      </c>
      <c r="L21941" t="s">
        <v>15</v>
      </c>
      <c r="M21941" t="s">
        <v>16</v>
      </c>
    </row>
    <row r="21942" spans="1:13" x14ac:dyDescent="0.2">
      <c r="A21942" t="s">
        <v>18522</v>
      </c>
      <c r="B21942" s="1">
        <v>45384.95416666667</v>
      </c>
      <c r="C21942" t="s">
        <v>21</v>
      </c>
      <c r="D21942" t="s">
        <v>12</v>
      </c>
      <c r="E21942" t="s">
        <v>13</v>
      </c>
      <c r="F21942">
        <v>3</v>
      </c>
      <c r="G21942" t="s">
        <v>22</v>
      </c>
      <c r="H21942" s="2">
        <v>45385</v>
      </c>
      <c r="I21942" t="s">
        <v>24351</v>
      </c>
      <c r="J21942" s="3">
        <v>3.125E-2</v>
      </c>
      <c r="K21942" s="4">
        <v>2.0833333333333332E-2</v>
      </c>
      <c r="L21942" t="s">
        <v>15</v>
      </c>
      <c r="M21942" t="s">
        <v>16</v>
      </c>
    </row>
    <row r="21943" spans="1:13" x14ac:dyDescent="0.2">
      <c r="A21943" t="s">
        <v>18523</v>
      </c>
      <c r="B21943" s="1">
        <v>45384.959722222222</v>
      </c>
      <c r="C21943" t="s">
        <v>21</v>
      </c>
      <c r="D21943" t="s">
        <v>12</v>
      </c>
      <c r="E21943" t="s">
        <v>13</v>
      </c>
      <c r="F21943">
        <v>3</v>
      </c>
      <c r="G21943" t="s">
        <v>22</v>
      </c>
      <c r="H21943" s="2">
        <v>45385</v>
      </c>
      <c r="I21943" t="s">
        <v>24436</v>
      </c>
      <c r="J21943" s="3">
        <v>4.1666666666666664E-2</v>
      </c>
      <c r="K21943" s="4">
        <v>2.0833333333333332E-2</v>
      </c>
      <c r="L21943" t="s">
        <v>15</v>
      </c>
      <c r="M21943" t="s">
        <v>16</v>
      </c>
    </row>
    <row r="21944" spans="1:13" x14ac:dyDescent="0.2">
      <c r="A21944" t="s">
        <v>18526</v>
      </c>
      <c r="B21944" s="1">
        <v>45384.967361111114</v>
      </c>
      <c r="C21944" t="s">
        <v>11</v>
      </c>
      <c r="D21944" t="s">
        <v>12</v>
      </c>
      <c r="E21944" t="s">
        <v>13</v>
      </c>
      <c r="F21944">
        <v>2</v>
      </c>
      <c r="G21944" t="s">
        <v>22</v>
      </c>
      <c r="H21944" s="2">
        <v>45385</v>
      </c>
      <c r="I21944" t="s">
        <v>24430</v>
      </c>
      <c r="J21944" s="3">
        <v>0.91666666666666663</v>
      </c>
      <c r="K21944" s="4">
        <v>2.0833333333333332E-2</v>
      </c>
      <c r="L21944" t="s">
        <v>15</v>
      </c>
      <c r="M21944" t="s">
        <v>16</v>
      </c>
    </row>
    <row r="21945" spans="1:13" x14ac:dyDescent="0.2">
      <c r="A21945" t="s">
        <v>18528</v>
      </c>
      <c r="B21945" s="1">
        <v>45384.98333333333</v>
      </c>
      <c r="C21945" t="s">
        <v>31</v>
      </c>
      <c r="D21945" t="s">
        <v>12</v>
      </c>
      <c r="E21945" t="s">
        <v>13</v>
      </c>
      <c r="F21945">
        <v>2</v>
      </c>
      <c r="G21945" t="s">
        <v>22</v>
      </c>
      <c r="H21945" s="2">
        <v>45385</v>
      </c>
      <c r="I21945" t="s">
        <v>24548</v>
      </c>
      <c r="J21945" s="3">
        <v>0.9375</v>
      </c>
      <c r="K21945" s="4">
        <v>2.0833333333333332E-2</v>
      </c>
      <c r="L21945" t="s">
        <v>15</v>
      </c>
      <c r="M21945" t="s">
        <v>16</v>
      </c>
    </row>
    <row r="21946" spans="1:13" x14ac:dyDescent="0.2">
      <c r="A21946" t="s">
        <v>18532</v>
      </c>
      <c r="B21946" s="1">
        <v>45385.012499999997</v>
      </c>
      <c r="C21946" t="s">
        <v>21</v>
      </c>
      <c r="D21946" t="s">
        <v>12</v>
      </c>
      <c r="E21946" t="s">
        <v>13</v>
      </c>
      <c r="F21946">
        <v>3</v>
      </c>
      <c r="G21946" t="s">
        <v>22</v>
      </c>
      <c r="H21946" s="2">
        <v>45386</v>
      </c>
      <c r="I21946" t="s">
        <v>24553</v>
      </c>
      <c r="J21946" s="3">
        <v>1.0416666666666666E-2</v>
      </c>
      <c r="K21946" s="4">
        <v>2.0833333333333332E-2</v>
      </c>
      <c r="L21946" t="s">
        <v>15</v>
      </c>
      <c r="M21946" t="s">
        <v>16</v>
      </c>
    </row>
    <row r="21947" spans="1:13" x14ac:dyDescent="0.2">
      <c r="A21947" t="s">
        <v>18537</v>
      </c>
      <c r="B21947" s="1">
        <v>45385.023611111108</v>
      </c>
      <c r="C21947" t="s">
        <v>21</v>
      </c>
      <c r="D21947" t="s">
        <v>12</v>
      </c>
      <c r="E21947" t="s">
        <v>71</v>
      </c>
      <c r="F21947">
        <v>5</v>
      </c>
      <c r="G21947" t="s">
        <v>22</v>
      </c>
      <c r="H21947" s="2">
        <v>45385</v>
      </c>
      <c r="I21947" t="s">
        <v>24693</v>
      </c>
      <c r="J21947" s="3">
        <v>0.97916666666666663</v>
      </c>
      <c r="K21947" s="4">
        <v>2.0833333333333332E-2</v>
      </c>
      <c r="L21947" t="s">
        <v>15</v>
      </c>
      <c r="M21947" t="s">
        <v>16</v>
      </c>
    </row>
    <row r="21948" spans="1:13" x14ac:dyDescent="0.2">
      <c r="A21948" t="s">
        <v>18540</v>
      </c>
      <c r="B21948" s="1">
        <v>45385.056944444441</v>
      </c>
      <c r="C21948" t="s">
        <v>21</v>
      </c>
      <c r="D21948" t="s">
        <v>60</v>
      </c>
      <c r="E21948" t="s">
        <v>71</v>
      </c>
      <c r="F21948">
        <v>14</v>
      </c>
      <c r="G21948" t="s">
        <v>39</v>
      </c>
      <c r="H21948" s="2">
        <v>45385</v>
      </c>
      <c r="I21948" t="s">
        <v>24308</v>
      </c>
      <c r="J21948" s="3">
        <v>0.13541666666666666</v>
      </c>
      <c r="K21948" s="4">
        <v>2.0833333333333332E-2</v>
      </c>
      <c r="L21948" t="s">
        <v>15</v>
      </c>
      <c r="M21948" t="s">
        <v>16</v>
      </c>
    </row>
    <row r="21949" spans="1:13" x14ac:dyDescent="0.2">
      <c r="A21949" t="s">
        <v>18546</v>
      </c>
      <c r="B21949" s="1">
        <v>45385.071527777778</v>
      </c>
      <c r="C21949" t="s">
        <v>11</v>
      </c>
      <c r="D21949" t="s">
        <v>12</v>
      </c>
      <c r="E21949" t="s">
        <v>13</v>
      </c>
      <c r="F21949">
        <v>2</v>
      </c>
      <c r="G21949" t="s">
        <v>39</v>
      </c>
      <c r="H21949" s="2">
        <v>45386</v>
      </c>
      <c r="I21949" t="s">
        <v>24281</v>
      </c>
      <c r="J21949" s="3">
        <v>2.0833333333333332E-2</v>
      </c>
      <c r="K21949" s="4">
        <v>2.0833333333333332E-2</v>
      </c>
      <c r="L21949" t="s">
        <v>15</v>
      </c>
      <c r="M21949" t="s">
        <v>16</v>
      </c>
    </row>
    <row r="21950" spans="1:13" x14ac:dyDescent="0.2">
      <c r="A21950" t="s">
        <v>18547</v>
      </c>
      <c r="B21950" s="1">
        <v>45385.078472222223</v>
      </c>
      <c r="C21950" t="s">
        <v>21</v>
      </c>
      <c r="D21950" t="s">
        <v>12</v>
      </c>
      <c r="E21950" t="s">
        <v>71</v>
      </c>
      <c r="F21950">
        <v>5</v>
      </c>
      <c r="G21950" t="s">
        <v>22</v>
      </c>
      <c r="H21950" s="2">
        <v>45385</v>
      </c>
      <c r="I21950" t="s">
        <v>24624</v>
      </c>
      <c r="J21950" s="3">
        <v>0.15625</v>
      </c>
      <c r="K21950" s="4">
        <v>2.0833333333333332E-2</v>
      </c>
      <c r="L21950" t="s">
        <v>15</v>
      </c>
      <c r="M21950" t="s">
        <v>16</v>
      </c>
    </row>
    <row r="21951" spans="1:13" x14ac:dyDescent="0.2">
      <c r="A21951" t="s">
        <v>18548</v>
      </c>
      <c r="B21951" s="1">
        <v>45385.089583333334</v>
      </c>
      <c r="C21951" t="s">
        <v>31</v>
      </c>
      <c r="D21951" t="s">
        <v>60</v>
      </c>
      <c r="E21951" t="s">
        <v>71</v>
      </c>
      <c r="F21951">
        <v>10</v>
      </c>
      <c r="G21951" t="s">
        <v>22</v>
      </c>
      <c r="H21951" s="2">
        <v>45385</v>
      </c>
      <c r="I21951" t="s">
        <v>24576</v>
      </c>
      <c r="J21951" s="3">
        <v>0.16666666666666666</v>
      </c>
      <c r="K21951" s="4">
        <v>2.0833333333333332E-2</v>
      </c>
      <c r="L21951" t="s">
        <v>15</v>
      </c>
      <c r="M21951" t="s">
        <v>16</v>
      </c>
    </row>
    <row r="21952" spans="1:13" x14ac:dyDescent="0.2">
      <c r="A21952" t="s">
        <v>18550</v>
      </c>
      <c r="B21952" s="1">
        <v>45385.115277777775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385</v>
      </c>
      <c r="I21952" t="s">
        <v>24286</v>
      </c>
      <c r="J21952" s="3">
        <v>0.19791666666666666</v>
      </c>
      <c r="K21952" s="4">
        <v>2.0833333333333332E-2</v>
      </c>
      <c r="L21952" t="s">
        <v>15</v>
      </c>
      <c r="M21952" t="s">
        <v>16</v>
      </c>
    </row>
    <row r="21953" spans="1:13" x14ac:dyDescent="0.2">
      <c r="A21953" t="s">
        <v>18553</v>
      </c>
      <c r="B21953" s="1">
        <v>45385.125</v>
      </c>
      <c r="C21953" t="s">
        <v>21</v>
      </c>
      <c r="D21953" t="s">
        <v>12</v>
      </c>
      <c r="E21953" t="s">
        <v>13</v>
      </c>
      <c r="F21953">
        <v>3</v>
      </c>
      <c r="G21953" t="s">
        <v>39</v>
      </c>
      <c r="H21953" s="2">
        <v>45386</v>
      </c>
      <c r="I21953" t="s">
        <v>24353</v>
      </c>
      <c r="J21953" s="3">
        <v>8.3333333333333329E-2</v>
      </c>
      <c r="K21953" s="4">
        <v>2.0833333333333332E-2</v>
      </c>
      <c r="L21953" t="s">
        <v>15</v>
      </c>
      <c r="M21953" t="s">
        <v>16</v>
      </c>
    </row>
    <row r="21954" spans="1:13" x14ac:dyDescent="0.2">
      <c r="A21954" t="s">
        <v>18561</v>
      </c>
      <c r="B21954" s="1">
        <v>45385.182638888888</v>
      </c>
      <c r="C21954" t="s">
        <v>21</v>
      </c>
      <c r="D21954" t="s">
        <v>12</v>
      </c>
      <c r="E21954" t="s">
        <v>13</v>
      </c>
      <c r="F21954">
        <v>3</v>
      </c>
      <c r="G21954" t="s">
        <v>22</v>
      </c>
      <c r="H21954" s="2">
        <v>45386</v>
      </c>
      <c r="I21954" t="s">
        <v>24308</v>
      </c>
      <c r="J21954" s="3">
        <v>0.13541666666666666</v>
      </c>
      <c r="K21954" s="4">
        <v>2.0833333333333332E-2</v>
      </c>
      <c r="L21954" t="s">
        <v>15</v>
      </c>
      <c r="M21954" t="s">
        <v>16</v>
      </c>
    </row>
    <row r="21955" spans="1:13" x14ac:dyDescent="0.2">
      <c r="A21955" t="s">
        <v>18562</v>
      </c>
      <c r="B21955" s="1">
        <v>45385.198611111111</v>
      </c>
      <c r="C21955" t="s">
        <v>53</v>
      </c>
      <c r="D21955" t="s">
        <v>12</v>
      </c>
      <c r="E21955" t="s">
        <v>78</v>
      </c>
      <c r="F21955">
        <v>3</v>
      </c>
      <c r="G21955" t="s">
        <v>39</v>
      </c>
      <c r="H21955" s="2">
        <v>45385</v>
      </c>
      <c r="I21955" t="s">
        <v>24364</v>
      </c>
      <c r="J21955" s="3">
        <v>0.28125</v>
      </c>
      <c r="K21955" s="4">
        <v>2.0833333333333332E-2</v>
      </c>
      <c r="L21955" t="s">
        <v>15</v>
      </c>
      <c r="M21955" t="s">
        <v>16</v>
      </c>
    </row>
    <row r="21956" spans="1:13" x14ac:dyDescent="0.2">
      <c r="A21956" t="s">
        <v>18564</v>
      </c>
      <c r="B21956" s="1">
        <v>45385.20208333333</v>
      </c>
      <c r="C21956" t="s">
        <v>53</v>
      </c>
      <c r="D21956" t="s">
        <v>60</v>
      </c>
      <c r="E21956" t="s">
        <v>78</v>
      </c>
      <c r="F21956">
        <v>13</v>
      </c>
      <c r="G21956" t="s">
        <v>39</v>
      </c>
      <c r="H21956" s="2">
        <v>45385</v>
      </c>
      <c r="I21956" t="s">
        <v>24364</v>
      </c>
      <c r="J21956" s="3">
        <v>0.28125</v>
      </c>
      <c r="K21956" s="4">
        <v>2.0833333333333332E-2</v>
      </c>
      <c r="L21956" t="s">
        <v>15</v>
      </c>
      <c r="M21956" t="s">
        <v>16</v>
      </c>
    </row>
    <row r="21957" spans="1:13" x14ac:dyDescent="0.2">
      <c r="A21957" t="s">
        <v>18585</v>
      </c>
      <c r="B21957" s="1">
        <v>45385.291666666664</v>
      </c>
      <c r="C21957" t="s">
        <v>11</v>
      </c>
      <c r="D21957" t="s">
        <v>12</v>
      </c>
      <c r="E21957" t="s">
        <v>13</v>
      </c>
      <c r="F21957">
        <v>2</v>
      </c>
      <c r="G21957" t="s">
        <v>39</v>
      </c>
      <c r="H21957" s="2">
        <v>45386</v>
      </c>
      <c r="I21957" t="s">
        <v>24310</v>
      </c>
      <c r="J21957" s="3">
        <v>0.25</v>
      </c>
      <c r="K21957" s="4">
        <v>2.0833333333333332E-2</v>
      </c>
      <c r="L21957" t="s">
        <v>15</v>
      </c>
      <c r="M21957" t="s">
        <v>16</v>
      </c>
    </row>
    <row r="21958" spans="1:13" x14ac:dyDescent="0.2">
      <c r="A21958" t="s">
        <v>18588</v>
      </c>
      <c r="B21958" s="1">
        <v>45385.303472222222</v>
      </c>
      <c r="C21958" t="s">
        <v>11</v>
      </c>
      <c r="D21958" t="s">
        <v>12</v>
      </c>
      <c r="E21958" t="s">
        <v>78</v>
      </c>
      <c r="F21958">
        <v>3</v>
      </c>
      <c r="G21958" t="s">
        <v>39</v>
      </c>
      <c r="H21958" s="2">
        <v>45385</v>
      </c>
      <c r="I21958" t="s">
        <v>24376</v>
      </c>
      <c r="J21958" s="3">
        <v>0.38541666666666669</v>
      </c>
      <c r="K21958" s="4">
        <v>2.0833333333333332E-2</v>
      </c>
      <c r="L21958" t="s">
        <v>15</v>
      </c>
      <c r="M21958" t="s">
        <v>16</v>
      </c>
    </row>
    <row r="21959" spans="1:13" x14ac:dyDescent="0.2">
      <c r="A21959" t="s">
        <v>18589</v>
      </c>
      <c r="B21959" s="1">
        <v>45385.306250000001</v>
      </c>
      <c r="C21959" t="s">
        <v>21</v>
      </c>
      <c r="D21959" t="s">
        <v>12</v>
      </c>
      <c r="E21959" t="s">
        <v>78</v>
      </c>
      <c r="F21959">
        <v>5</v>
      </c>
      <c r="G21959" t="s">
        <v>39</v>
      </c>
      <c r="H21959" s="2">
        <v>45385</v>
      </c>
      <c r="I21959" t="s">
        <v>24376</v>
      </c>
      <c r="J21959" s="3">
        <v>0.38541666666666669</v>
      </c>
      <c r="K21959" s="4">
        <v>2.0833333333333332E-2</v>
      </c>
      <c r="L21959" t="s">
        <v>15</v>
      </c>
      <c r="M21959" t="s">
        <v>16</v>
      </c>
    </row>
    <row r="21960" spans="1:13" x14ac:dyDescent="0.2">
      <c r="A21960" t="s">
        <v>18593</v>
      </c>
      <c r="B21960" s="1">
        <v>45385.324999999997</v>
      </c>
      <c r="C21960" t="s">
        <v>53</v>
      </c>
      <c r="D21960" t="s">
        <v>12</v>
      </c>
      <c r="E21960" t="s">
        <v>13</v>
      </c>
      <c r="F21960">
        <v>2</v>
      </c>
      <c r="G21960" t="s">
        <v>39</v>
      </c>
      <c r="H21960" s="2">
        <v>45386</v>
      </c>
      <c r="I21960" t="s">
        <v>24364</v>
      </c>
      <c r="J21960" s="3">
        <v>0.28125</v>
      </c>
      <c r="K21960" s="4">
        <v>2.0833333333333332E-2</v>
      </c>
      <c r="L21960" t="s">
        <v>15</v>
      </c>
      <c r="M21960" t="s">
        <v>16</v>
      </c>
    </row>
    <row r="21961" spans="1:13" x14ac:dyDescent="0.2">
      <c r="A21961" t="s">
        <v>18596</v>
      </c>
      <c r="B21961" s="1">
        <v>45385.336111111108</v>
      </c>
      <c r="C21961" t="s">
        <v>21</v>
      </c>
      <c r="D21961" t="s">
        <v>12</v>
      </c>
      <c r="E21961" t="s">
        <v>13</v>
      </c>
      <c r="F21961">
        <v>3</v>
      </c>
      <c r="G21961" t="s">
        <v>39</v>
      </c>
      <c r="H21961" s="2">
        <v>45386</v>
      </c>
      <c r="I21961" t="s">
        <v>24365</v>
      </c>
      <c r="J21961" s="3">
        <v>0.29166666666666669</v>
      </c>
      <c r="K21961" s="4">
        <v>2.0833333333333332E-2</v>
      </c>
      <c r="L21961" t="s">
        <v>15</v>
      </c>
      <c r="M21961" t="s">
        <v>16</v>
      </c>
    </row>
    <row r="21962" spans="1:13" x14ac:dyDescent="0.2">
      <c r="A21962" t="s">
        <v>18601</v>
      </c>
      <c r="B21962" s="1">
        <v>45385.345138888886</v>
      </c>
      <c r="C21962" t="s">
        <v>21</v>
      </c>
      <c r="D21962" t="s">
        <v>12</v>
      </c>
      <c r="E21962" t="s">
        <v>13</v>
      </c>
      <c r="F21962">
        <v>3</v>
      </c>
      <c r="G21962" t="s">
        <v>22</v>
      </c>
      <c r="H21962" s="2">
        <v>45386</v>
      </c>
      <c r="I21962" t="s">
        <v>24366</v>
      </c>
      <c r="J21962" s="3">
        <v>0.30208333333333331</v>
      </c>
      <c r="K21962" s="4">
        <v>2.0833333333333332E-2</v>
      </c>
      <c r="L21962" t="s">
        <v>15</v>
      </c>
      <c r="M21962" t="s">
        <v>16</v>
      </c>
    </row>
    <row r="21963" spans="1:13" x14ac:dyDescent="0.2">
      <c r="A21963" t="s">
        <v>18604</v>
      </c>
      <c r="B21963" s="1">
        <v>45385.348611111112</v>
      </c>
      <c r="C21963" t="s">
        <v>21</v>
      </c>
      <c r="D21963" t="s">
        <v>60</v>
      </c>
      <c r="E21963" t="s">
        <v>13</v>
      </c>
      <c r="F21963">
        <v>10</v>
      </c>
      <c r="G21963" t="s">
        <v>22</v>
      </c>
      <c r="H21963" s="2">
        <v>45386</v>
      </c>
      <c r="I21963" t="s">
        <v>24366</v>
      </c>
      <c r="J21963" s="3">
        <v>0.30208333333333331</v>
      </c>
      <c r="K21963" s="4">
        <v>2.0833333333333332E-2</v>
      </c>
      <c r="L21963" t="s">
        <v>15</v>
      </c>
      <c r="M21963" t="s">
        <v>16</v>
      </c>
    </row>
    <row r="21964" spans="1:13" x14ac:dyDescent="0.2">
      <c r="A21964" t="s">
        <v>18608</v>
      </c>
      <c r="B21964" s="1">
        <v>45385.37777777778</v>
      </c>
      <c r="C21964" t="s">
        <v>31</v>
      </c>
      <c r="D21964" t="s">
        <v>12</v>
      </c>
      <c r="E21964" t="s">
        <v>13</v>
      </c>
      <c r="F21964">
        <v>4</v>
      </c>
      <c r="G21964" t="s">
        <v>170</v>
      </c>
      <c r="H21964" s="2">
        <v>45386</v>
      </c>
      <c r="I21964" t="s">
        <v>24369</v>
      </c>
      <c r="J21964" s="3">
        <v>0.33333333333333331</v>
      </c>
      <c r="K21964" s="4">
        <v>2.0833333333333332E-2</v>
      </c>
      <c r="L21964" t="s">
        <v>15</v>
      </c>
      <c r="M21964" t="s">
        <v>16</v>
      </c>
    </row>
    <row r="21965" spans="1:13" x14ac:dyDescent="0.2">
      <c r="A21965" t="s">
        <v>18609</v>
      </c>
      <c r="B21965" s="1">
        <v>45385.37777777778</v>
      </c>
      <c r="C21965" t="s">
        <v>21</v>
      </c>
      <c r="D21965" t="s">
        <v>12</v>
      </c>
      <c r="E21965" t="s">
        <v>13</v>
      </c>
      <c r="F21965">
        <v>3</v>
      </c>
      <c r="G21965" t="s">
        <v>22</v>
      </c>
      <c r="H21965" s="2">
        <v>45386</v>
      </c>
      <c r="I21965" t="s">
        <v>24369</v>
      </c>
      <c r="J21965" s="3">
        <v>0.33333333333333331</v>
      </c>
      <c r="K21965" s="4">
        <v>2.0833333333333332E-2</v>
      </c>
      <c r="L21965" t="s">
        <v>15</v>
      </c>
      <c r="M21965" t="s">
        <v>16</v>
      </c>
    </row>
    <row r="21966" spans="1:13" x14ac:dyDescent="0.2">
      <c r="A21966" t="s">
        <v>18621</v>
      </c>
      <c r="B21966" s="1">
        <v>45385.429166666669</v>
      </c>
      <c r="C21966" t="s">
        <v>31</v>
      </c>
      <c r="D21966" t="s">
        <v>12</v>
      </c>
      <c r="E21966" t="s">
        <v>13</v>
      </c>
      <c r="F21966">
        <v>2</v>
      </c>
      <c r="G21966" t="s">
        <v>22</v>
      </c>
      <c r="H21966" s="2">
        <v>45386</v>
      </c>
      <c r="I21966" t="s">
        <v>24376</v>
      </c>
      <c r="J21966" s="3">
        <v>0.38541666666666669</v>
      </c>
      <c r="K21966" s="4">
        <v>2.0833333333333332E-2</v>
      </c>
      <c r="L21966" t="s">
        <v>15</v>
      </c>
      <c r="M21966" t="s">
        <v>16</v>
      </c>
    </row>
    <row r="21967" spans="1:13" x14ac:dyDescent="0.2">
      <c r="A21967" t="s">
        <v>18623</v>
      </c>
      <c r="B21967" s="1">
        <v>45385.431250000001</v>
      </c>
      <c r="C21967" t="s">
        <v>21</v>
      </c>
      <c r="D21967" t="s">
        <v>12</v>
      </c>
      <c r="E21967" t="s">
        <v>13</v>
      </c>
      <c r="F21967">
        <v>3</v>
      </c>
      <c r="G21967" t="s">
        <v>22</v>
      </c>
      <c r="H21967" s="2">
        <v>45386</v>
      </c>
      <c r="I21967" t="s">
        <v>24532</v>
      </c>
      <c r="J21967" s="3">
        <v>0.42708333333333331</v>
      </c>
      <c r="K21967" s="4">
        <v>2.0833333333333332E-2</v>
      </c>
      <c r="L21967" t="s">
        <v>15</v>
      </c>
      <c r="M21967" t="s">
        <v>16</v>
      </c>
    </row>
    <row r="21968" spans="1:13" x14ac:dyDescent="0.2">
      <c r="A21968" t="s">
        <v>18628</v>
      </c>
      <c r="B21968" s="1">
        <v>45385.447222222225</v>
      </c>
      <c r="C21968" t="s">
        <v>11</v>
      </c>
      <c r="D21968" t="s">
        <v>12</v>
      </c>
      <c r="E21968" t="s">
        <v>71</v>
      </c>
      <c r="F21968">
        <v>3</v>
      </c>
      <c r="G21968" t="s">
        <v>22</v>
      </c>
      <c r="H21968" s="2">
        <v>45385</v>
      </c>
      <c r="I21968" t="s">
        <v>24386</v>
      </c>
      <c r="J21968" s="3">
        <v>0.51527777777777772</v>
      </c>
      <c r="K21968" s="4">
        <v>2.0833333333333332E-2</v>
      </c>
      <c r="L21968" t="s">
        <v>19</v>
      </c>
      <c r="M21968" t="s">
        <v>50</v>
      </c>
    </row>
    <row r="21969" spans="1:13" x14ac:dyDescent="0.2">
      <c r="A21969" t="s">
        <v>18631</v>
      </c>
      <c r="B21969" s="1">
        <v>45385.453472222223</v>
      </c>
      <c r="C21969" t="s">
        <v>21</v>
      </c>
      <c r="D21969" t="s">
        <v>12</v>
      </c>
      <c r="E21969" t="s">
        <v>71</v>
      </c>
      <c r="F21969">
        <v>4</v>
      </c>
      <c r="G21969" t="s">
        <v>39</v>
      </c>
      <c r="H21969" s="2">
        <v>45385</v>
      </c>
      <c r="I21969" t="s">
        <v>24634</v>
      </c>
      <c r="J21969" s="3">
        <v>0.53125</v>
      </c>
      <c r="K21969" s="4">
        <v>2.0833333333333332E-2</v>
      </c>
      <c r="L21969" t="s">
        <v>15</v>
      </c>
      <c r="M21969" t="s">
        <v>16</v>
      </c>
    </row>
    <row r="21970" spans="1:13" x14ac:dyDescent="0.2">
      <c r="A21970" t="s">
        <v>18632</v>
      </c>
      <c r="B21970" s="1">
        <v>45385.457638888889</v>
      </c>
      <c r="C21970" t="s">
        <v>53</v>
      </c>
      <c r="D21970" t="s">
        <v>60</v>
      </c>
      <c r="E21970" t="s">
        <v>13</v>
      </c>
      <c r="F21970">
        <v>6</v>
      </c>
      <c r="G21970" t="s">
        <v>39</v>
      </c>
      <c r="H21970" s="2">
        <v>45386</v>
      </c>
      <c r="I21970" t="s">
        <v>24321</v>
      </c>
      <c r="J21970" s="3">
        <v>0.40625</v>
      </c>
      <c r="K21970" s="4">
        <v>2.0833333333333332E-2</v>
      </c>
      <c r="L21970" t="s">
        <v>15</v>
      </c>
      <c r="M21970" t="s">
        <v>16</v>
      </c>
    </row>
    <row r="21971" spans="1:13" x14ac:dyDescent="0.2">
      <c r="A21971" t="s">
        <v>18637</v>
      </c>
      <c r="B21971" s="1">
        <v>45385.49722222222</v>
      </c>
      <c r="C21971" t="s">
        <v>53</v>
      </c>
      <c r="D21971" t="s">
        <v>12</v>
      </c>
      <c r="E21971" t="s">
        <v>71</v>
      </c>
      <c r="F21971">
        <v>3</v>
      </c>
      <c r="G21971" t="s">
        <v>39</v>
      </c>
      <c r="H21971" s="2">
        <v>45385</v>
      </c>
      <c r="I21971" t="s">
        <v>24327</v>
      </c>
      <c r="J21971" s="3">
        <v>0.57291666666666663</v>
      </c>
      <c r="K21971" s="4">
        <v>2.0833333333333332E-2</v>
      </c>
      <c r="L21971" t="s">
        <v>15</v>
      </c>
      <c r="M21971" t="s">
        <v>16</v>
      </c>
    </row>
    <row r="21972" spans="1:13" x14ac:dyDescent="0.2">
      <c r="A21972" t="s">
        <v>18639</v>
      </c>
      <c r="B21972" s="1">
        <v>45385.506944444445</v>
      </c>
      <c r="C21972" t="s">
        <v>53</v>
      </c>
      <c r="D21972" t="s">
        <v>12</v>
      </c>
      <c r="E21972" t="s">
        <v>71</v>
      </c>
      <c r="F21972">
        <v>3</v>
      </c>
      <c r="G21972" t="s">
        <v>39</v>
      </c>
      <c r="H21972" s="2">
        <v>45385</v>
      </c>
      <c r="I21972" t="s">
        <v>24392</v>
      </c>
      <c r="J21972" s="3">
        <v>0.58333333333333337</v>
      </c>
      <c r="K21972" s="4">
        <v>2.0833333333333332E-2</v>
      </c>
      <c r="L21972" t="s">
        <v>15</v>
      </c>
      <c r="M21972" t="s">
        <v>16</v>
      </c>
    </row>
    <row r="21973" spans="1:13" x14ac:dyDescent="0.2">
      <c r="A21973" t="s">
        <v>18640</v>
      </c>
      <c r="B21973" s="1">
        <v>45385.520138888889</v>
      </c>
      <c r="C21973" t="s">
        <v>21</v>
      </c>
      <c r="D21973" t="s">
        <v>60</v>
      </c>
      <c r="E21973" t="s">
        <v>13</v>
      </c>
      <c r="F21973">
        <v>10</v>
      </c>
      <c r="G21973" t="s">
        <v>39</v>
      </c>
      <c r="H21973" s="2">
        <v>45386</v>
      </c>
      <c r="I21973" t="s">
        <v>24383</v>
      </c>
      <c r="J21973" s="3">
        <v>0.46875</v>
      </c>
      <c r="K21973" s="4">
        <v>2.0833333333333332E-2</v>
      </c>
      <c r="L21973" t="s">
        <v>15</v>
      </c>
      <c r="M21973" t="s">
        <v>16</v>
      </c>
    </row>
    <row r="21974" spans="1:13" x14ac:dyDescent="0.2">
      <c r="A21974" t="s">
        <v>18641</v>
      </c>
      <c r="B21974" s="1">
        <v>45385.520138888889</v>
      </c>
      <c r="C21974" t="s">
        <v>21</v>
      </c>
      <c r="D21974" t="s">
        <v>12</v>
      </c>
      <c r="E21974" t="s">
        <v>71</v>
      </c>
      <c r="F21974">
        <v>5</v>
      </c>
      <c r="G21974" t="s">
        <v>22</v>
      </c>
      <c r="H21974" s="2">
        <v>45385</v>
      </c>
      <c r="I21974" t="s">
        <v>24536</v>
      </c>
      <c r="J21974" s="3">
        <v>0.59375</v>
      </c>
      <c r="K21974" s="4">
        <v>2.0833333333333332E-2</v>
      </c>
      <c r="L21974" t="s">
        <v>15</v>
      </c>
      <c r="M21974" t="s">
        <v>16</v>
      </c>
    </row>
    <row r="21975" spans="1:13" x14ac:dyDescent="0.2">
      <c r="A21975" t="s">
        <v>18644</v>
      </c>
      <c r="B21975" s="1">
        <v>45385.55972222222</v>
      </c>
      <c r="C21975" t="s">
        <v>53</v>
      </c>
      <c r="D21975" t="s">
        <v>12</v>
      </c>
      <c r="E21975" t="s">
        <v>71</v>
      </c>
      <c r="F21975">
        <v>3</v>
      </c>
      <c r="G21975" t="s">
        <v>22</v>
      </c>
      <c r="H21975" s="2">
        <v>45385</v>
      </c>
      <c r="I21975" t="s">
        <v>24406</v>
      </c>
      <c r="J21975" s="3">
        <v>0.63541666666666663</v>
      </c>
      <c r="K21975" s="4">
        <v>2.0833333333333332E-2</v>
      </c>
      <c r="L21975" t="s">
        <v>15</v>
      </c>
      <c r="M21975" t="s">
        <v>16</v>
      </c>
    </row>
    <row r="21976" spans="1:13" x14ac:dyDescent="0.2">
      <c r="A21976" t="s">
        <v>18645</v>
      </c>
      <c r="B21976" s="1">
        <v>45385.560416666667</v>
      </c>
      <c r="C21976" t="s">
        <v>53</v>
      </c>
      <c r="D21976" t="s">
        <v>12</v>
      </c>
      <c r="E21976" t="s">
        <v>71</v>
      </c>
      <c r="F21976">
        <v>3</v>
      </c>
      <c r="G21976" t="s">
        <v>39</v>
      </c>
      <c r="H21976" s="2">
        <v>45385</v>
      </c>
      <c r="I21976" t="s">
        <v>24406</v>
      </c>
      <c r="J21976" s="3">
        <v>0.63541666666666663</v>
      </c>
      <c r="K21976" s="4">
        <v>2.0833333333333332E-2</v>
      </c>
      <c r="L21976" t="s">
        <v>15</v>
      </c>
      <c r="M21976" t="s">
        <v>16</v>
      </c>
    </row>
    <row r="21977" spans="1:13" x14ac:dyDescent="0.2">
      <c r="A21977" t="s">
        <v>18647</v>
      </c>
      <c r="B21977" s="1">
        <v>45385.578472222223</v>
      </c>
      <c r="C21977" t="s">
        <v>21</v>
      </c>
      <c r="D21977" t="s">
        <v>12</v>
      </c>
      <c r="E21977" t="s">
        <v>13</v>
      </c>
      <c r="F21977">
        <v>3</v>
      </c>
      <c r="G21977" t="s">
        <v>39</v>
      </c>
      <c r="H21977" s="2">
        <v>45386</v>
      </c>
      <c r="I21977" t="s">
        <v>24634</v>
      </c>
      <c r="J21977" s="3">
        <v>0.53125</v>
      </c>
      <c r="K21977" s="4">
        <v>2.0833333333333332E-2</v>
      </c>
      <c r="L21977" t="s">
        <v>15</v>
      </c>
      <c r="M21977" t="s">
        <v>16</v>
      </c>
    </row>
    <row r="21978" spans="1:13" x14ac:dyDescent="0.2">
      <c r="A21978" t="s">
        <v>18653</v>
      </c>
      <c r="B21978" s="1">
        <v>45385.61041666667</v>
      </c>
      <c r="C21978" t="s">
        <v>53</v>
      </c>
      <c r="D21978" t="s">
        <v>12</v>
      </c>
      <c r="E21978" t="s">
        <v>78</v>
      </c>
      <c r="F21978">
        <v>3</v>
      </c>
      <c r="G21978" t="s">
        <v>39</v>
      </c>
      <c r="H21978" s="2">
        <v>45385</v>
      </c>
      <c r="I21978" t="s">
        <v>24330</v>
      </c>
      <c r="J21978" s="3">
        <v>0.6875</v>
      </c>
      <c r="K21978" s="4">
        <v>2.0833333333333332E-2</v>
      </c>
      <c r="L21978" t="s">
        <v>15</v>
      </c>
      <c r="M21978" t="s">
        <v>16</v>
      </c>
    </row>
    <row r="21979" spans="1:13" x14ac:dyDescent="0.2">
      <c r="A21979" t="s">
        <v>18655</v>
      </c>
      <c r="B21979" s="1">
        <v>45385.618055555555</v>
      </c>
      <c r="C21979" t="s">
        <v>53</v>
      </c>
      <c r="D21979" t="s">
        <v>12</v>
      </c>
      <c r="E21979" t="s">
        <v>13</v>
      </c>
      <c r="F21979">
        <v>2</v>
      </c>
      <c r="G21979" t="s">
        <v>39</v>
      </c>
      <c r="H21979" s="2">
        <v>45386</v>
      </c>
      <c r="I21979" t="s">
        <v>24327</v>
      </c>
      <c r="J21979" s="3">
        <v>0.57291666666666663</v>
      </c>
      <c r="K21979" s="4">
        <v>2.0833333333333332E-2</v>
      </c>
      <c r="L21979" t="s">
        <v>15</v>
      </c>
      <c r="M21979" t="s">
        <v>16</v>
      </c>
    </row>
    <row r="21980" spans="1:13" x14ac:dyDescent="0.2">
      <c r="A21980" t="s">
        <v>18657</v>
      </c>
      <c r="B21980" s="1">
        <v>45385.624305555553</v>
      </c>
      <c r="C21980" t="s">
        <v>11</v>
      </c>
      <c r="D21980" t="s">
        <v>12</v>
      </c>
      <c r="E21980" t="s">
        <v>78</v>
      </c>
      <c r="F21980">
        <v>3</v>
      </c>
      <c r="G21980" t="s">
        <v>39</v>
      </c>
      <c r="H21980" s="2">
        <v>45385</v>
      </c>
      <c r="I21980" t="s">
        <v>24402</v>
      </c>
      <c r="J21980" s="3">
        <v>0.69791666666666663</v>
      </c>
      <c r="K21980" s="4">
        <v>2.0833333333333332E-2</v>
      </c>
      <c r="L21980" t="s">
        <v>15</v>
      </c>
      <c r="M21980" t="s">
        <v>16</v>
      </c>
    </row>
    <row r="21981" spans="1:13" x14ac:dyDescent="0.2">
      <c r="A21981" t="s">
        <v>18658</v>
      </c>
      <c r="B21981" s="1">
        <v>45385.628472222219</v>
      </c>
      <c r="C21981" t="s">
        <v>53</v>
      </c>
      <c r="D21981" t="s">
        <v>12</v>
      </c>
      <c r="E21981" t="s">
        <v>13</v>
      </c>
      <c r="F21981">
        <v>2</v>
      </c>
      <c r="G21981" t="s">
        <v>39</v>
      </c>
      <c r="H21981" s="2">
        <v>45386</v>
      </c>
      <c r="I21981" t="s">
        <v>24392</v>
      </c>
      <c r="J21981" s="3">
        <v>0.58333333333333337</v>
      </c>
      <c r="K21981" s="4">
        <v>2.0833333333333332E-2</v>
      </c>
      <c r="L21981" t="s">
        <v>15</v>
      </c>
      <c r="M21981" t="s">
        <v>16</v>
      </c>
    </row>
    <row r="21982" spans="1:13" x14ac:dyDescent="0.2">
      <c r="A21982" t="s">
        <v>18659</v>
      </c>
      <c r="B21982" s="1">
        <v>45385.636111111111</v>
      </c>
      <c r="C21982" t="s">
        <v>21</v>
      </c>
      <c r="D21982" t="s">
        <v>12</v>
      </c>
      <c r="E21982" t="s">
        <v>78</v>
      </c>
      <c r="F21982">
        <v>10</v>
      </c>
      <c r="G21982" t="s">
        <v>162</v>
      </c>
      <c r="H21982" s="2">
        <v>45385</v>
      </c>
      <c r="I21982" t="s">
        <v>24334</v>
      </c>
      <c r="J21982" s="3">
        <v>0.76041666666666663</v>
      </c>
      <c r="K21982" s="4">
        <v>2.0833333333333332E-2</v>
      </c>
      <c r="L21982" t="s">
        <v>15</v>
      </c>
      <c r="M21982" t="s">
        <v>16</v>
      </c>
    </row>
    <row r="21983" spans="1:13" x14ac:dyDescent="0.2">
      <c r="A21983" t="s">
        <v>18664</v>
      </c>
      <c r="B21983" s="1">
        <v>45385.667361111111</v>
      </c>
      <c r="C21983" t="s">
        <v>21</v>
      </c>
      <c r="D21983" t="s">
        <v>12</v>
      </c>
      <c r="E21983" t="s">
        <v>78</v>
      </c>
      <c r="F21983">
        <v>5</v>
      </c>
      <c r="G21983" t="s">
        <v>39</v>
      </c>
      <c r="H21983" s="2">
        <v>45385</v>
      </c>
      <c r="I21983" t="s">
        <v>24334</v>
      </c>
      <c r="J21983" s="3">
        <v>0.76041666666666663</v>
      </c>
      <c r="K21983" s="4">
        <v>2.0833333333333332E-2</v>
      </c>
      <c r="L21983" t="s">
        <v>15</v>
      </c>
      <c r="M21983" t="s">
        <v>16</v>
      </c>
    </row>
    <row r="21984" spans="1:13" x14ac:dyDescent="0.2">
      <c r="A21984" t="s">
        <v>18667</v>
      </c>
      <c r="B21984" s="1">
        <v>45385.669444444444</v>
      </c>
      <c r="C21984" t="s">
        <v>11</v>
      </c>
      <c r="D21984" t="s">
        <v>12</v>
      </c>
      <c r="E21984" t="s">
        <v>78</v>
      </c>
      <c r="F21984">
        <v>4</v>
      </c>
      <c r="G21984" t="s">
        <v>22</v>
      </c>
      <c r="H21984" s="2">
        <v>45385</v>
      </c>
      <c r="I21984" t="s">
        <v>24488</v>
      </c>
      <c r="J21984" s="3">
        <v>0.75</v>
      </c>
      <c r="K21984" s="4">
        <v>2.0833333333333332E-2</v>
      </c>
      <c r="L21984" t="s">
        <v>15</v>
      </c>
      <c r="M21984" t="s">
        <v>16</v>
      </c>
    </row>
    <row r="21985" spans="1:13" x14ac:dyDescent="0.2">
      <c r="A21985" t="s">
        <v>18669</v>
      </c>
      <c r="B21985" s="1">
        <v>45385.686805555553</v>
      </c>
      <c r="C21985" t="s">
        <v>53</v>
      </c>
      <c r="D21985" t="s">
        <v>12</v>
      </c>
      <c r="E21985" t="s">
        <v>13</v>
      </c>
      <c r="F21985">
        <v>2</v>
      </c>
      <c r="G21985" t="s">
        <v>39</v>
      </c>
      <c r="H21985" s="2">
        <v>45386</v>
      </c>
      <c r="I21985" t="s">
        <v>24406</v>
      </c>
      <c r="J21985" s="3">
        <v>0.63541666666666663</v>
      </c>
      <c r="K21985" s="4">
        <v>2.0833333333333332E-2</v>
      </c>
      <c r="L21985" t="s">
        <v>15</v>
      </c>
      <c r="M21985" t="s">
        <v>16</v>
      </c>
    </row>
    <row r="21986" spans="1:13" x14ac:dyDescent="0.2">
      <c r="A21986" t="s">
        <v>18673</v>
      </c>
      <c r="B21986" s="1">
        <v>45385.711111111108</v>
      </c>
      <c r="C21986" t="s">
        <v>11</v>
      </c>
      <c r="D21986" t="s">
        <v>12</v>
      </c>
      <c r="E21986" t="s">
        <v>78</v>
      </c>
      <c r="F21986">
        <v>4</v>
      </c>
      <c r="G21986" t="s">
        <v>22</v>
      </c>
      <c r="H21986" s="2">
        <v>45385</v>
      </c>
      <c r="I21986" t="s">
        <v>24336</v>
      </c>
      <c r="J21986" s="3">
        <v>0.79166666666666663</v>
      </c>
      <c r="K21986" s="4">
        <v>2.0833333333333332E-2</v>
      </c>
      <c r="L21986" t="s">
        <v>15</v>
      </c>
      <c r="M21986" t="s">
        <v>16</v>
      </c>
    </row>
    <row r="21987" spans="1:13" x14ac:dyDescent="0.2">
      <c r="A21987" t="s">
        <v>18677</v>
      </c>
      <c r="B21987" s="1">
        <v>45385.720833333333</v>
      </c>
      <c r="C21987" t="s">
        <v>21</v>
      </c>
      <c r="D21987" t="s">
        <v>12</v>
      </c>
      <c r="E21987" t="s">
        <v>78</v>
      </c>
      <c r="F21987">
        <v>5</v>
      </c>
      <c r="G21987" t="s">
        <v>39</v>
      </c>
      <c r="H21987" s="2">
        <v>45385</v>
      </c>
      <c r="I21987" t="s">
        <v>24410</v>
      </c>
      <c r="J21987" s="3">
        <v>0.80208333333333337</v>
      </c>
      <c r="K21987" s="4">
        <v>2.0833333333333332E-2</v>
      </c>
      <c r="L21987" t="s">
        <v>15</v>
      </c>
      <c r="M21987" t="s">
        <v>16</v>
      </c>
    </row>
    <row r="21988" spans="1:13" x14ac:dyDescent="0.2">
      <c r="A21988" t="s">
        <v>18680</v>
      </c>
      <c r="B21988" s="1">
        <v>45385.727083333331</v>
      </c>
      <c r="C21988" t="s">
        <v>21</v>
      </c>
      <c r="D21988" t="s">
        <v>12</v>
      </c>
      <c r="E21988" t="s">
        <v>13</v>
      </c>
      <c r="F21988">
        <v>3</v>
      </c>
      <c r="G21988" t="s">
        <v>39</v>
      </c>
      <c r="H21988" s="2">
        <v>45386</v>
      </c>
      <c r="I21988" t="s">
        <v>24589</v>
      </c>
      <c r="J21988" s="3">
        <v>0.67708333333333337</v>
      </c>
      <c r="K21988" s="4">
        <v>2.0833333333333332E-2</v>
      </c>
      <c r="L21988" t="s">
        <v>15</v>
      </c>
      <c r="M21988" t="s">
        <v>16</v>
      </c>
    </row>
    <row r="21989" spans="1:13" x14ac:dyDescent="0.2">
      <c r="A21989" t="s">
        <v>18687</v>
      </c>
      <c r="B21989" s="1">
        <v>45385.740972222222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386</v>
      </c>
      <c r="I21989" t="s">
        <v>24402</v>
      </c>
      <c r="J21989" s="3">
        <v>0.69791666666666663</v>
      </c>
      <c r="K21989" s="4">
        <v>2.0833333333333332E-2</v>
      </c>
      <c r="L21989" t="s">
        <v>15</v>
      </c>
      <c r="M21989" t="s">
        <v>16</v>
      </c>
    </row>
    <row r="21990" spans="1:13" x14ac:dyDescent="0.2">
      <c r="A21990" t="s">
        <v>18688</v>
      </c>
      <c r="B21990" s="1">
        <v>45385.748611111114</v>
      </c>
      <c r="C21990" t="s">
        <v>11</v>
      </c>
      <c r="D21990" t="s">
        <v>12</v>
      </c>
      <c r="E21990" t="s">
        <v>71</v>
      </c>
      <c r="F21990">
        <v>3</v>
      </c>
      <c r="G21990" t="s">
        <v>22</v>
      </c>
      <c r="H21990" s="2">
        <v>45385</v>
      </c>
      <c r="I21990" t="s">
        <v>24341</v>
      </c>
      <c r="J21990" s="3">
        <v>0.82291666666666663</v>
      </c>
      <c r="K21990" s="4">
        <v>2.0833333333333332E-2</v>
      </c>
      <c r="L21990" t="s">
        <v>15</v>
      </c>
      <c r="M21990" t="s">
        <v>16</v>
      </c>
    </row>
    <row r="21991" spans="1:13" x14ac:dyDescent="0.2">
      <c r="A21991" t="s">
        <v>18691</v>
      </c>
      <c r="B21991" s="1">
        <v>45385.76458333333</v>
      </c>
      <c r="C21991" t="s">
        <v>53</v>
      </c>
      <c r="D21991" t="s">
        <v>12</v>
      </c>
      <c r="E21991" t="s">
        <v>78</v>
      </c>
      <c r="F21991">
        <v>3</v>
      </c>
      <c r="G21991" t="s">
        <v>39</v>
      </c>
      <c r="H21991" s="2">
        <v>45385</v>
      </c>
      <c r="I21991" t="s">
        <v>24410</v>
      </c>
      <c r="J21991" s="3">
        <v>0.80208333333333337</v>
      </c>
      <c r="K21991" s="4">
        <v>2.0833333333333332E-2</v>
      </c>
      <c r="L21991" t="s">
        <v>15</v>
      </c>
      <c r="M21991" t="s">
        <v>16</v>
      </c>
    </row>
    <row r="21992" spans="1:13" x14ac:dyDescent="0.2">
      <c r="A21992" t="s">
        <v>18698</v>
      </c>
      <c r="B21992" s="1">
        <v>45385.805555555555</v>
      </c>
      <c r="C21992" t="s">
        <v>53</v>
      </c>
      <c r="D21992" t="s">
        <v>12</v>
      </c>
      <c r="E21992" t="s">
        <v>13</v>
      </c>
      <c r="F21992">
        <v>2</v>
      </c>
      <c r="G21992" t="s">
        <v>39</v>
      </c>
      <c r="H21992" s="2">
        <v>45386</v>
      </c>
      <c r="I21992" t="s">
        <v>24410</v>
      </c>
      <c r="J21992" s="3">
        <v>0.80208333333333337</v>
      </c>
      <c r="K21992" s="4">
        <v>2.0833333333333332E-2</v>
      </c>
      <c r="L21992" t="s">
        <v>15</v>
      </c>
      <c r="M21992" t="s">
        <v>16</v>
      </c>
    </row>
    <row r="21993" spans="1:13" x14ac:dyDescent="0.2">
      <c r="A21993" t="s">
        <v>18703</v>
      </c>
      <c r="B21993" s="1">
        <v>45385.8125</v>
      </c>
      <c r="C21993" t="s">
        <v>21</v>
      </c>
      <c r="D21993" t="s">
        <v>12</v>
      </c>
      <c r="E21993" t="s">
        <v>13</v>
      </c>
      <c r="F21993">
        <v>3</v>
      </c>
      <c r="G21993" t="s">
        <v>39</v>
      </c>
      <c r="H21993" s="2">
        <v>45386</v>
      </c>
      <c r="I21993" t="s">
        <v>24334</v>
      </c>
      <c r="J21993" s="3">
        <v>0.80694444444444446</v>
      </c>
      <c r="K21993" s="4">
        <v>2.0833333333333332E-2</v>
      </c>
      <c r="L21993" t="s">
        <v>19</v>
      </c>
      <c r="M21993" t="s">
        <v>16</v>
      </c>
    </row>
    <row r="21994" spans="1:13" x14ac:dyDescent="0.2">
      <c r="A21994" t="s">
        <v>18707</v>
      </c>
      <c r="B21994" s="1">
        <v>45385.829861111109</v>
      </c>
      <c r="C21994" t="s">
        <v>21</v>
      </c>
      <c r="D21994" t="s">
        <v>60</v>
      </c>
      <c r="E21994" t="s">
        <v>13</v>
      </c>
      <c r="F21994">
        <v>10</v>
      </c>
      <c r="G21994" t="s">
        <v>22</v>
      </c>
      <c r="H21994" s="2">
        <v>45386</v>
      </c>
      <c r="I21994" t="s">
        <v>24276</v>
      </c>
      <c r="J21994" s="3">
        <v>0.78125</v>
      </c>
      <c r="K21994" s="4">
        <v>2.0833333333333332E-2</v>
      </c>
      <c r="L21994" t="s">
        <v>15</v>
      </c>
      <c r="M21994" t="s">
        <v>16</v>
      </c>
    </row>
    <row r="21995" spans="1:13" x14ac:dyDescent="0.2">
      <c r="A21995" t="s">
        <v>18710</v>
      </c>
      <c r="B21995" s="1">
        <v>45385.837500000001</v>
      </c>
      <c r="C21995" t="s">
        <v>11</v>
      </c>
      <c r="D21995" t="s">
        <v>12</v>
      </c>
      <c r="E21995" t="s">
        <v>13</v>
      </c>
      <c r="F21995">
        <v>2</v>
      </c>
      <c r="G21995" t="s">
        <v>22</v>
      </c>
      <c r="H21995" s="2">
        <v>45386</v>
      </c>
      <c r="I21995" t="s">
        <v>24336</v>
      </c>
      <c r="J21995" s="3">
        <v>0.79166666666666663</v>
      </c>
      <c r="K21995" s="4">
        <v>2.0833333333333332E-2</v>
      </c>
      <c r="L21995" t="s">
        <v>15</v>
      </c>
      <c r="M21995" t="s">
        <v>16</v>
      </c>
    </row>
    <row r="21996" spans="1:13" x14ac:dyDescent="0.2">
      <c r="A21996" t="s">
        <v>18713</v>
      </c>
      <c r="B21996" s="1">
        <v>45385.84652777778</v>
      </c>
      <c r="C21996" t="s">
        <v>21</v>
      </c>
      <c r="D21996" t="s">
        <v>12</v>
      </c>
      <c r="E21996" t="s">
        <v>13</v>
      </c>
      <c r="F21996">
        <v>3</v>
      </c>
      <c r="G21996" t="s">
        <v>39</v>
      </c>
      <c r="H21996" s="2">
        <v>45386</v>
      </c>
      <c r="I21996" t="s">
        <v>24410</v>
      </c>
      <c r="J21996" s="3">
        <v>0.80208333333333337</v>
      </c>
      <c r="K21996" s="4">
        <v>2.0833333333333332E-2</v>
      </c>
      <c r="L21996" t="s">
        <v>15</v>
      </c>
      <c r="M21996" t="s">
        <v>16</v>
      </c>
    </row>
    <row r="21997" spans="1:13" x14ac:dyDescent="0.2">
      <c r="A21997" t="s">
        <v>18720</v>
      </c>
      <c r="B21997" s="1">
        <v>45385.85833333333</v>
      </c>
      <c r="C21997" t="s">
        <v>31</v>
      </c>
      <c r="D21997" t="s">
        <v>60</v>
      </c>
      <c r="E21997" t="s">
        <v>71</v>
      </c>
      <c r="F21997">
        <v>10</v>
      </c>
      <c r="G21997" t="s">
        <v>22</v>
      </c>
      <c r="H21997" s="2">
        <v>45385</v>
      </c>
      <c r="I21997" t="s">
        <v>24548</v>
      </c>
      <c r="J21997" s="3">
        <v>0.9375</v>
      </c>
      <c r="K21997" s="4">
        <v>2.0833333333333332E-2</v>
      </c>
      <c r="L21997" t="s">
        <v>15</v>
      </c>
      <c r="M21997" t="s">
        <v>16</v>
      </c>
    </row>
    <row r="21998" spans="1:13" x14ac:dyDescent="0.2">
      <c r="A21998" t="s">
        <v>18723</v>
      </c>
      <c r="B21998" s="1">
        <v>45385.904166666667</v>
      </c>
      <c r="C21998" t="s">
        <v>21</v>
      </c>
      <c r="D21998" t="s">
        <v>12</v>
      </c>
      <c r="E21998" t="s">
        <v>13</v>
      </c>
      <c r="F21998">
        <v>3</v>
      </c>
      <c r="G21998" t="s">
        <v>39</v>
      </c>
      <c r="H21998" s="2">
        <v>45386</v>
      </c>
      <c r="I21998" t="s">
        <v>24425</v>
      </c>
      <c r="J21998" s="3">
        <v>0.85416666666666663</v>
      </c>
      <c r="K21998" s="4">
        <v>2.0833333333333332E-2</v>
      </c>
      <c r="L21998" t="s">
        <v>15</v>
      </c>
      <c r="M21998" t="s">
        <v>16</v>
      </c>
    </row>
    <row r="21999" spans="1:13" x14ac:dyDescent="0.2">
      <c r="A21999" t="s">
        <v>18727</v>
      </c>
      <c r="B21999" s="1">
        <v>45385.9375</v>
      </c>
      <c r="C21999" t="s">
        <v>21</v>
      </c>
      <c r="D21999" t="s">
        <v>12</v>
      </c>
      <c r="E21999" t="s">
        <v>13</v>
      </c>
      <c r="F21999">
        <v>3</v>
      </c>
      <c r="G21999" t="s">
        <v>22</v>
      </c>
      <c r="H21999" s="2">
        <v>45386</v>
      </c>
      <c r="I21999" t="s">
        <v>24281</v>
      </c>
      <c r="J21999" s="3">
        <v>2.0833333333333332E-2</v>
      </c>
      <c r="K21999" s="4">
        <v>2.0833333333333332E-2</v>
      </c>
      <c r="L21999" t="s">
        <v>15</v>
      </c>
      <c r="M21999" t="s">
        <v>16</v>
      </c>
    </row>
    <row r="22000" spans="1:13" x14ac:dyDescent="0.2">
      <c r="A22000" t="s">
        <v>18728</v>
      </c>
      <c r="B22000" s="1">
        <v>45385.95</v>
      </c>
      <c r="C22000" t="s">
        <v>21</v>
      </c>
      <c r="D22000" t="s">
        <v>12</v>
      </c>
      <c r="E22000" t="s">
        <v>13</v>
      </c>
      <c r="F22000">
        <v>3</v>
      </c>
      <c r="G22000" t="s">
        <v>22</v>
      </c>
      <c r="H22000" s="2">
        <v>45386</v>
      </c>
      <c r="I22000" t="s">
        <v>24351</v>
      </c>
      <c r="J22000" s="3">
        <v>3.125E-2</v>
      </c>
      <c r="K22000" s="4">
        <v>2.0833333333333332E-2</v>
      </c>
      <c r="L22000" t="s">
        <v>15</v>
      </c>
      <c r="M22000" t="s">
        <v>16</v>
      </c>
    </row>
    <row r="22001" spans="1:13" x14ac:dyDescent="0.2">
      <c r="A22001" t="s">
        <v>18729</v>
      </c>
      <c r="B22001" s="1">
        <v>45385.958333333336</v>
      </c>
      <c r="C22001" t="s">
        <v>21</v>
      </c>
      <c r="D22001" t="s">
        <v>12</v>
      </c>
      <c r="E22001" t="s">
        <v>13</v>
      </c>
      <c r="F22001">
        <v>3</v>
      </c>
      <c r="G22001" t="s">
        <v>39</v>
      </c>
      <c r="H22001" s="2">
        <v>45386</v>
      </c>
      <c r="I22001" t="s">
        <v>24430</v>
      </c>
      <c r="J22001" s="3">
        <v>0.91666666666666663</v>
      </c>
      <c r="K22001" s="4">
        <v>2.0833333333333332E-2</v>
      </c>
      <c r="L22001" t="s">
        <v>15</v>
      </c>
      <c r="M22001" t="s">
        <v>16</v>
      </c>
    </row>
    <row r="22002" spans="1:13" x14ac:dyDescent="0.2">
      <c r="A22002" t="s">
        <v>18735</v>
      </c>
      <c r="B22002" s="1">
        <v>45386</v>
      </c>
      <c r="C22002" t="s">
        <v>21</v>
      </c>
      <c r="D22002" t="s">
        <v>12</v>
      </c>
      <c r="E22002" t="s">
        <v>71</v>
      </c>
      <c r="F22002">
        <v>5</v>
      </c>
      <c r="G22002" t="s">
        <v>22</v>
      </c>
      <c r="H22002" s="2">
        <v>45386</v>
      </c>
      <c r="I22002" t="s">
        <v>24353</v>
      </c>
      <c r="J22002" s="3">
        <v>8.3333333333333329E-2</v>
      </c>
      <c r="K22002" s="4">
        <v>2.0833333333333332E-2</v>
      </c>
      <c r="L22002" t="s">
        <v>15</v>
      </c>
      <c r="M22002" t="s">
        <v>16</v>
      </c>
    </row>
    <row r="22003" spans="1:13" x14ac:dyDescent="0.2">
      <c r="A22003" t="s">
        <v>18744</v>
      </c>
      <c r="B22003" s="1">
        <v>45386.12222222222</v>
      </c>
      <c r="C22003" t="s">
        <v>21</v>
      </c>
      <c r="D22003" t="s">
        <v>12</v>
      </c>
      <c r="E22003" t="s">
        <v>13</v>
      </c>
      <c r="F22003">
        <v>3</v>
      </c>
      <c r="G22003" t="s">
        <v>22</v>
      </c>
      <c r="H22003" s="2">
        <v>45387</v>
      </c>
      <c r="I22003" t="s">
        <v>24650</v>
      </c>
      <c r="J22003" s="3">
        <v>7.2916666666666671E-2</v>
      </c>
      <c r="K22003" s="4">
        <v>2.0833333333333332E-2</v>
      </c>
      <c r="L22003" t="s">
        <v>15</v>
      </c>
      <c r="M22003" t="s">
        <v>16</v>
      </c>
    </row>
    <row r="22004" spans="1:13" x14ac:dyDescent="0.2">
      <c r="A22004" t="s">
        <v>18750</v>
      </c>
      <c r="B22004" s="1">
        <v>45386.164583333331</v>
      </c>
      <c r="C22004" t="s">
        <v>21</v>
      </c>
      <c r="D22004" t="s">
        <v>12</v>
      </c>
      <c r="E22004" t="s">
        <v>13</v>
      </c>
      <c r="F22004">
        <v>3</v>
      </c>
      <c r="G22004" t="s">
        <v>22</v>
      </c>
      <c r="H22004" s="2">
        <v>45387</v>
      </c>
      <c r="I22004" t="s">
        <v>24514</v>
      </c>
      <c r="J22004" s="3">
        <v>0.11458333333333333</v>
      </c>
      <c r="K22004" s="4">
        <v>2.0833333333333332E-2</v>
      </c>
      <c r="L22004" t="s">
        <v>15</v>
      </c>
      <c r="M22004" t="s">
        <v>16</v>
      </c>
    </row>
    <row r="22005" spans="1:13" x14ac:dyDescent="0.2">
      <c r="A22005" t="s">
        <v>18751</v>
      </c>
      <c r="B22005" s="1">
        <v>45386.173611111109</v>
      </c>
      <c r="C22005" t="s">
        <v>21</v>
      </c>
      <c r="D22005" t="s">
        <v>12</v>
      </c>
      <c r="E22005" t="s">
        <v>13</v>
      </c>
      <c r="F22005">
        <v>3</v>
      </c>
      <c r="G22005" t="s">
        <v>22</v>
      </c>
      <c r="H22005" s="2">
        <v>45387</v>
      </c>
      <c r="I22005" t="s">
        <v>24348</v>
      </c>
      <c r="J22005" s="3">
        <v>0.125</v>
      </c>
      <c r="K22005" s="4">
        <v>2.0833333333333332E-2</v>
      </c>
      <c r="L22005" t="s">
        <v>15</v>
      </c>
      <c r="M22005" t="s">
        <v>16</v>
      </c>
    </row>
    <row r="22006" spans="1:13" x14ac:dyDescent="0.2">
      <c r="A22006" t="s">
        <v>18754</v>
      </c>
      <c r="B22006" s="1">
        <v>45386.195138888892</v>
      </c>
      <c r="C22006" t="s">
        <v>11</v>
      </c>
      <c r="D22006" t="s">
        <v>12</v>
      </c>
      <c r="E22006" t="s">
        <v>78</v>
      </c>
      <c r="F22006">
        <v>4</v>
      </c>
      <c r="G22006" t="s">
        <v>22</v>
      </c>
      <c r="H22006" s="2">
        <v>45386</v>
      </c>
      <c r="I22006" t="s">
        <v>24311</v>
      </c>
      <c r="J22006" s="3">
        <v>0.27083333333333331</v>
      </c>
      <c r="K22006" s="4">
        <v>2.0833333333333332E-2</v>
      </c>
      <c r="L22006" t="s">
        <v>15</v>
      </c>
      <c r="M22006" t="s">
        <v>16</v>
      </c>
    </row>
    <row r="22007" spans="1:13" x14ac:dyDescent="0.2">
      <c r="A22007" t="s">
        <v>18756</v>
      </c>
      <c r="B22007" s="1">
        <v>45386.20416666667</v>
      </c>
      <c r="C22007" t="s">
        <v>53</v>
      </c>
      <c r="D22007" t="s">
        <v>12</v>
      </c>
      <c r="E22007" t="s">
        <v>78</v>
      </c>
      <c r="F22007">
        <v>3</v>
      </c>
      <c r="G22007" t="s">
        <v>39</v>
      </c>
      <c r="H22007" s="2">
        <v>45386</v>
      </c>
      <c r="I22007" t="s">
        <v>24364</v>
      </c>
      <c r="J22007" s="3">
        <v>0.28125</v>
      </c>
      <c r="K22007" s="4">
        <v>2.0833333333333332E-2</v>
      </c>
      <c r="L22007" t="s">
        <v>15</v>
      </c>
      <c r="M22007" t="s">
        <v>16</v>
      </c>
    </row>
    <row r="22008" spans="1:13" x14ac:dyDescent="0.2">
      <c r="A22008" t="s">
        <v>18757</v>
      </c>
      <c r="B22008" s="1">
        <v>45386.212500000001</v>
      </c>
      <c r="C22008" t="s">
        <v>31</v>
      </c>
      <c r="D22008" t="s">
        <v>12</v>
      </c>
      <c r="E22008" t="s">
        <v>78</v>
      </c>
      <c r="F22008">
        <v>7</v>
      </c>
      <c r="G22008" t="s">
        <v>170</v>
      </c>
      <c r="H22008" s="2">
        <v>45386</v>
      </c>
      <c r="I22008" t="s">
        <v>24365</v>
      </c>
      <c r="J22008" s="3">
        <v>0.29166666666666669</v>
      </c>
      <c r="K22008" s="4">
        <v>2.0833333333333332E-2</v>
      </c>
      <c r="L22008" t="s">
        <v>15</v>
      </c>
      <c r="M22008" t="s">
        <v>16</v>
      </c>
    </row>
    <row r="22009" spans="1:13" x14ac:dyDescent="0.2">
      <c r="A22009" t="s">
        <v>18760</v>
      </c>
      <c r="B22009" s="1">
        <v>45386.219444444447</v>
      </c>
      <c r="C22009" t="s">
        <v>21</v>
      </c>
      <c r="D22009" t="s">
        <v>12</v>
      </c>
      <c r="E22009" t="s">
        <v>78</v>
      </c>
      <c r="F22009">
        <v>6</v>
      </c>
      <c r="G22009" t="s">
        <v>22</v>
      </c>
      <c r="H22009" s="2">
        <v>45386</v>
      </c>
      <c r="I22009" t="s">
        <v>24366</v>
      </c>
      <c r="J22009" s="3">
        <v>0.30208333333333331</v>
      </c>
      <c r="K22009" s="4">
        <v>2.0833333333333332E-2</v>
      </c>
      <c r="L22009" t="s">
        <v>15</v>
      </c>
      <c r="M22009" t="s">
        <v>16</v>
      </c>
    </row>
    <row r="22010" spans="1:13" x14ac:dyDescent="0.2">
      <c r="A22010" t="s">
        <v>18762</v>
      </c>
      <c r="B22010" s="1">
        <v>45386.240277777775</v>
      </c>
      <c r="C22010" t="s">
        <v>21</v>
      </c>
      <c r="D22010" t="s">
        <v>12</v>
      </c>
      <c r="E22010" t="s">
        <v>78</v>
      </c>
      <c r="F22010">
        <v>5</v>
      </c>
      <c r="G22010" t="s">
        <v>39</v>
      </c>
      <c r="H22010" s="2">
        <v>45386</v>
      </c>
      <c r="I22010" t="s">
        <v>24323</v>
      </c>
      <c r="J22010" s="3">
        <v>0.34375</v>
      </c>
      <c r="K22010" s="4">
        <v>2.0833333333333332E-2</v>
      </c>
      <c r="L22010" t="s">
        <v>15</v>
      </c>
      <c r="M22010" t="s">
        <v>16</v>
      </c>
    </row>
    <row r="22011" spans="1:13" x14ac:dyDescent="0.2">
      <c r="A22011" t="s">
        <v>18780</v>
      </c>
      <c r="B22011" s="1">
        <v>45386.311111111114</v>
      </c>
      <c r="C22011" t="s">
        <v>31</v>
      </c>
      <c r="D22011" t="s">
        <v>12</v>
      </c>
      <c r="E22011" t="s">
        <v>78</v>
      </c>
      <c r="F22011">
        <v>4</v>
      </c>
      <c r="G22011" t="s">
        <v>22</v>
      </c>
      <c r="H22011" s="2">
        <v>45386</v>
      </c>
      <c r="I22011" t="s">
        <v>24376</v>
      </c>
      <c r="J22011" s="3">
        <v>0.38541666666666669</v>
      </c>
      <c r="K22011" s="4">
        <v>2.0833333333333332E-2</v>
      </c>
      <c r="L22011" t="s">
        <v>15</v>
      </c>
      <c r="M22011" t="s">
        <v>16</v>
      </c>
    </row>
    <row r="22012" spans="1:13" x14ac:dyDescent="0.2">
      <c r="A22012" t="s">
        <v>18783</v>
      </c>
      <c r="B22012" s="1">
        <v>45386.325694444444</v>
      </c>
      <c r="C22012" t="s">
        <v>53</v>
      </c>
      <c r="D22012" t="s">
        <v>12</v>
      </c>
      <c r="E22012" t="s">
        <v>13</v>
      </c>
      <c r="F22012">
        <v>2</v>
      </c>
      <c r="G22012" t="s">
        <v>39</v>
      </c>
      <c r="H22012" s="2">
        <v>45387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">
      <c r="A22013" t="s">
        <v>18787</v>
      </c>
      <c r="B22013" s="1">
        <v>45386.327777777777</v>
      </c>
      <c r="C22013" t="s">
        <v>21</v>
      </c>
      <c r="D22013" t="s">
        <v>12</v>
      </c>
      <c r="E22013" t="s">
        <v>13</v>
      </c>
      <c r="F22013">
        <v>3</v>
      </c>
      <c r="G22013" t="s">
        <v>39</v>
      </c>
      <c r="H22013" s="2">
        <v>45387</v>
      </c>
      <c r="I22013" t="s">
        <v>24364</v>
      </c>
      <c r="J22013" s="3">
        <v>0.28125</v>
      </c>
      <c r="K22013" s="4">
        <v>2.0833333333333332E-2</v>
      </c>
      <c r="L22013" t="s">
        <v>15</v>
      </c>
      <c r="M22013" t="s">
        <v>16</v>
      </c>
    </row>
    <row r="22014" spans="1:13" x14ac:dyDescent="0.2">
      <c r="A22014" t="s">
        <v>18788</v>
      </c>
      <c r="B22014" s="1">
        <v>45386.329861111109</v>
      </c>
      <c r="C22014" t="s">
        <v>11</v>
      </c>
      <c r="D22014" t="s">
        <v>12</v>
      </c>
      <c r="E22014" t="s">
        <v>13</v>
      </c>
      <c r="F22014">
        <v>2</v>
      </c>
      <c r="G22014" t="s">
        <v>39</v>
      </c>
      <c r="H22014" s="2">
        <v>45387</v>
      </c>
      <c r="I22014" t="s">
        <v>24364</v>
      </c>
      <c r="J22014" s="3">
        <v>0.28125</v>
      </c>
      <c r="K22014" s="4">
        <v>2.0833333333333332E-2</v>
      </c>
      <c r="L22014" t="s">
        <v>15</v>
      </c>
      <c r="M22014" t="s">
        <v>16</v>
      </c>
    </row>
    <row r="22015" spans="1:13" x14ac:dyDescent="0.2">
      <c r="A22015" t="s">
        <v>18789</v>
      </c>
      <c r="B22015" s="1">
        <v>45386.330555555556</v>
      </c>
      <c r="C22015" t="s">
        <v>53</v>
      </c>
      <c r="D22015" t="s">
        <v>12</v>
      </c>
      <c r="E22015" t="s">
        <v>71</v>
      </c>
      <c r="F22015">
        <v>3</v>
      </c>
      <c r="G22015" t="s">
        <v>39</v>
      </c>
      <c r="H22015" s="2">
        <v>45386</v>
      </c>
      <c r="I22015" t="s">
        <v>24321</v>
      </c>
      <c r="J22015" s="3">
        <v>0.40625</v>
      </c>
      <c r="K22015" s="4">
        <v>2.0833333333333332E-2</v>
      </c>
      <c r="L22015" t="s">
        <v>15</v>
      </c>
      <c r="M22015" t="s">
        <v>16</v>
      </c>
    </row>
    <row r="22016" spans="1:13" x14ac:dyDescent="0.2">
      <c r="A22016" t="s">
        <v>18793</v>
      </c>
      <c r="B22016" s="1">
        <v>45386.341666666667</v>
      </c>
      <c r="C22016" t="s">
        <v>31</v>
      </c>
      <c r="D22016" t="s">
        <v>12</v>
      </c>
      <c r="E22016" t="s">
        <v>13</v>
      </c>
      <c r="F22016">
        <v>4</v>
      </c>
      <c r="G22016" t="s">
        <v>170</v>
      </c>
      <c r="H22016" s="2">
        <v>45387</v>
      </c>
      <c r="I22016" t="s">
        <v>24365</v>
      </c>
      <c r="J22016" s="3">
        <v>0.29166666666666669</v>
      </c>
      <c r="K22016" s="4">
        <v>2.0833333333333332E-2</v>
      </c>
      <c r="L22016" t="s">
        <v>15</v>
      </c>
      <c r="M22016" t="s">
        <v>16</v>
      </c>
    </row>
    <row r="22017" spans="1:13" x14ac:dyDescent="0.2">
      <c r="A22017" t="s">
        <v>18798</v>
      </c>
      <c r="B22017" s="1">
        <v>45386.369444444441</v>
      </c>
      <c r="C22017" t="s">
        <v>21</v>
      </c>
      <c r="D22017" t="s">
        <v>12</v>
      </c>
      <c r="E22017" t="s">
        <v>13</v>
      </c>
      <c r="F22017">
        <v>3</v>
      </c>
      <c r="G22017" t="s">
        <v>22</v>
      </c>
      <c r="H22017" s="2">
        <v>45387</v>
      </c>
      <c r="I22017" t="s">
        <v>24380</v>
      </c>
      <c r="J22017" s="3">
        <v>0.32291666666666669</v>
      </c>
      <c r="K22017" s="4">
        <v>2.0833333333333332E-2</v>
      </c>
      <c r="L22017" t="s">
        <v>15</v>
      </c>
      <c r="M22017" t="s">
        <v>16</v>
      </c>
    </row>
    <row r="22018" spans="1:13" x14ac:dyDescent="0.2">
      <c r="A22018" t="s">
        <v>18800</v>
      </c>
      <c r="B22018" s="1">
        <v>45386.381944444445</v>
      </c>
      <c r="C22018" t="s">
        <v>31</v>
      </c>
      <c r="D22018" t="s">
        <v>12</v>
      </c>
      <c r="E22018" t="s">
        <v>71</v>
      </c>
      <c r="F22018">
        <v>3</v>
      </c>
      <c r="G22018" t="s">
        <v>22</v>
      </c>
      <c r="H22018" s="2">
        <v>45386</v>
      </c>
      <c r="I22018" t="s">
        <v>24294</v>
      </c>
      <c r="J22018" s="3">
        <v>0.45833333333333331</v>
      </c>
      <c r="K22018" s="4">
        <v>2.0833333333333332E-2</v>
      </c>
      <c r="L22018" t="s">
        <v>15</v>
      </c>
      <c r="M22018" t="s">
        <v>16</v>
      </c>
    </row>
    <row r="22019" spans="1:13" x14ac:dyDescent="0.2">
      <c r="A22019" t="s">
        <v>18803</v>
      </c>
      <c r="B22019" s="1">
        <v>45386.392361111109</v>
      </c>
      <c r="C22019" t="s">
        <v>21</v>
      </c>
      <c r="D22019" t="s">
        <v>12</v>
      </c>
      <c r="E22019" t="s">
        <v>71</v>
      </c>
      <c r="F22019">
        <v>5</v>
      </c>
      <c r="G22019" t="s">
        <v>22</v>
      </c>
      <c r="H22019" s="2">
        <v>45386</v>
      </c>
      <c r="I22019" t="s">
        <v>24383</v>
      </c>
      <c r="J22019" s="3">
        <v>0.46875</v>
      </c>
      <c r="K22019" s="4">
        <v>2.0833333333333332E-2</v>
      </c>
      <c r="L22019" t="s">
        <v>15</v>
      </c>
      <c r="M22019" t="s">
        <v>16</v>
      </c>
    </row>
    <row r="22020" spans="1:13" x14ac:dyDescent="0.2">
      <c r="A22020" t="s">
        <v>18813</v>
      </c>
      <c r="B22020" s="1">
        <v>45386.42291666667</v>
      </c>
      <c r="C22020" t="s">
        <v>11</v>
      </c>
      <c r="D22020" t="s">
        <v>12</v>
      </c>
      <c r="E22020" t="s">
        <v>13</v>
      </c>
      <c r="F22020">
        <v>2</v>
      </c>
      <c r="G22020" t="s">
        <v>39</v>
      </c>
      <c r="H22020" s="2">
        <v>45387</v>
      </c>
      <c r="I22020" t="s">
        <v>24374</v>
      </c>
      <c r="J22020" s="3">
        <v>0.375</v>
      </c>
      <c r="K22020" s="4">
        <v>2.0833333333333332E-2</v>
      </c>
      <c r="L22020" t="s">
        <v>15</v>
      </c>
      <c r="M22020" t="s">
        <v>16</v>
      </c>
    </row>
    <row r="22021" spans="1:13" x14ac:dyDescent="0.2">
      <c r="A22021" t="s">
        <v>18819</v>
      </c>
      <c r="B22021" s="1">
        <v>45386.448611111111</v>
      </c>
      <c r="C22021" t="s">
        <v>21</v>
      </c>
      <c r="D22021" t="s">
        <v>12</v>
      </c>
      <c r="E22021" t="s">
        <v>13</v>
      </c>
      <c r="F22021">
        <v>3</v>
      </c>
      <c r="G22021" t="s">
        <v>22</v>
      </c>
      <c r="H22021" s="2">
        <v>45387</v>
      </c>
      <c r="I22021" t="s">
        <v>24321</v>
      </c>
      <c r="J22021" s="3">
        <v>0.40625</v>
      </c>
      <c r="K22021" s="4">
        <v>2.0833333333333332E-2</v>
      </c>
      <c r="L22021" t="s">
        <v>15</v>
      </c>
      <c r="M22021" t="s">
        <v>16</v>
      </c>
    </row>
    <row r="22022" spans="1:13" x14ac:dyDescent="0.2">
      <c r="A22022" t="s">
        <v>18820</v>
      </c>
      <c r="B22022" s="1">
        <v>45386.453472222223</v>
      </c>
      <c r="C22022" t="s">
        <v>53</v>
      </c>
      <c r="D22022" t="s">
        <v>12</v>
      </c>
      <c r="E22022" t="s">
        <v>13</v>
      </c>
      <c r="F22022">
        <v>2</v>
      </c>
      <c r="G22022" t="s">
        <v>39</v>
      </c>
      <c r="H22022" s="2">
        <v>45387</v>
      </c>
      <c r="I22022" t="s">
        <v>24321</v>
      </c>
      <c r="J22022" s="3">
        <v>0.40625</v>
      </c>
      <c r="K22022" s="4">
        <v>2.0833333333333332E-2</v>
      </c>
      <c r="L22022" t="s">
        <v>15</v>
      </c>
      <c r="M22022" t="s">
        <v>16</v>
      </c>
    </row>
    <row r="22023" spans="1:13" x14ac:dyDescent="0.2">
      <c r="A22023" t="s">
        <v>18821</v>
      </c>
      <c r="B22023" s="1">
        <v>45386.461805555555</v>
      </c>
      <c r="C22023" t="s">
        <v>21</v>
      </c>
      <c r="D22023" t="s">
        <v>12</v>
      </c>
      <c r="E22023" t="s">
        <v>13</v>
      </c>
      <c r="F22023">
        <v>3</v>
      </c>
      <c r="G22023" t="s">
        <v>39</v>
      </c>
      <c r="H22023" s="2">
        <v>45387</v>
      </c>
      <c r="I22023" t="s">
        <v>24472</v>
      </c>
      <c r="J22023" s="3">
        <v>0.41666666666666669</v>
      </c>
      <c r="K22023" s="4">
        <v>2.0833333333333332E-2</v>
      </c>
      <c r="L22023" t="s">
        <v>15</v>
      </c>
      <c r="M22023" t="s">
        <v>16</v>
      </c>
    </row>
    <row r="22024" spans="1:13" x14ac:dyDescent="0.2">
      <c r="A22024" t="s">
        <v>18822</v>
      </c>
      <c r="B22024" s="1">
        <v>45386.488194444442</v>
      </c>
      <c r="C22024" t="s">
        <v>21</v>
      </c>
      <c r="D22024" t="s">
        <v>12</v>
      </c>
      <c r="E22024" t="s">
        <v>71</v>
      </c>
      <c r="F22024">
        <v>4</v>
      </c>
      <c r="G22024" t="s">
        <v>39</v>
      </c>
      <c r="H22024" s="2">
        <v>45386</v>
      </c>
      <c r="I22024" t="s">
        <v>24570</v>
      </c>
      <c r="J22024" s="3">
        <v>0.5625</v>
      </c>
      <c r="K22024" s="4">
        <v>2.0833333333333332E-2</v>
      </c>
      <c r="L22024" t="s">
        <v>15</v>
      </c>
      <c r="M22024" t="s">
        <v>16</v>
      </c>
    </row>
    <row r="22025" spans="1:13" x14ac:dyDescent="0.2">
      <c r="A22025" t="s">
        <v>18823</v>
      </c>
      <c r="B22025" s="1">
        <v>45386.49722222222</v>
      </c>
      <c r="C22025" t="s">
        <v>21</v>
      </c>
      <c r="D22025" t="s">
        <v>12</v>
      </c>
      <c r="E22025" t="s">
        <v>13</v>
      </c>
      <c r="F22025">
        <v>3</v>
      </c>
      <c r="G22025" t="s">
        <v>39</v>
      </c>
      <c r="H22025" s="2">
        <v>45387</v>
      </c>
      <c r="I22025" t="s">
        <v>24604</v>
      </c>
      <c r="J22025" s="3">
        <v>0.44791666666666669</v>
      </c>
      <c r="K22025" s="4">
        <v>2.0833333333333332E-2</v>
      </c>
      <c r="L22025" t="s">
        <v>15</v>
      </c>
      <c r="M22025" t="s">
        <v>16</v>
      </c>
    </row>
    <row r="22026" spans="1:13" x14ac:dyDescent="0.2">
      <c r="A22026" t="s">
        <v>18824</v>
      </c>
      <c r="B22026" s="1">
        <v>45386.504166666666</v>
      </c>
      <c r="C22026" t="s">
        <v>31</v>
      </c>
      <c r="D22026" t="s">
        <v>12</v>
      </c>
      <c r="E22026" t="s">
        <v>13</v>
      </c>
      <c r="F22026">
        <v>2</v>
      </c>
      <c r="G22026" t="s">
        <v>22</v>
      </c>
      <c r="H22026" s="2">
        <v>45387</v>
      </c>
      <c r="I22026" t="s">
        <v>24294</v>
      </c>
      <c r="J22026" s="3">
        <v>0.45833333333333331</v>
      </c>
      <c r="K22026" s="4">
        <v>2.0833333333333332E-2</v>
      </c>
      <c r="L22026" t="s">
        <v>15</v>
      </c>
      <c r="M22026" t="s">
        <v>16</v>
      </c>
    </row>
    <row r="22027" spans="1:13" x14ac:dyDescent="0.2">
      <c r="A22027" t="s">
        <v>18828</v>
      </c>
      <c r="B22027" s="1">
        <v>45386.540277777778</v>
      </c>
      <c r="C22027" t="s">
        <v>11</v>
      </c>
      <c r="D22027" t="s">
        <v>12</v>
      </c>
      <c r="E22027" t="s">
        <v>71</v>
      </c>
      <c r="F22027">
        <v>3</v>
      </c>
      <c r="G22027" t="s">
        <v>39</v>
      </c>
      <c r="H22027" s="2">
        <v>45386</v>
      </c>
      <c r="I22027" t="s">
        <v>24585</v>
      </c>
      <c r="J22027" s="3">
        <v>0.61458333333333337</v>
      </c>
      <c r="K22027" s="4">
        <v>2.0833333333333332E-2</v>
      </c>
      <c r="L22027" t="s">
        <v>15</v>
      </c>
      <c r="M22027" t="s">
        <v>16</v>
      </c>
    </row>
    <row r="22028" spans="1:13" x14ac:dyDescent="0.2">
      <c r="A22028" t="s">
        <v>18832</v>
      </c>
      <c r="B22028" s="1">
        <v>45386.568055555559</v>
      </c>
      <c r="C22028" t="s">
        <v>21</v>
      </c>
      <c r="D22028" t="s">
        <v>12</v>
      </c>
      <c r="E22028" t="s">
        <v>13</v>
      </c>
      <c r="F22028">
        <v>3</v>
      </c>
      <c r="G22028" t="s">
        <v>22</v>
      </c>
      <c r="H22028" s="2">
        <v>45387</v>
      </c>
      <c r="I22028" t="s">
        <v>24583</v>
      </c>
      <c r="J22028" s="3">
        <v>0.52083333333333337</v>
      </c>
      <c r="K22028" s="4">
        <v>2.0833333333333332E-2</v>
      </c>
      <c r="L22028" t="s">
        <v>15</v>
      </c>
      <c r="M22028" t="s">
        <v>16</v>
      </c>
    </row>
    <row r="22029" spans="1:13" x14ac:dyDescent="0.2">
      <c r="A22029" t="s">
        <v>18834</v>
      </c>
      <c r="B22029" s="1">
        <v>45386.585416666669</v>
      </c>
      <c r="C22029" t="s">
        <v>21</v>
      </c>
      <c r="D22029" t="s">
        <v>12</v>
      </c>
      <c r="E22029" t="s">
        <v>71</v>
      </c>
      <c r="F22029">
        <v>4</v>
      </c>
      <c r="G22029" t="s">
        <v>39</v>
      </c>
      <c r="H22029" s="2">
        <v>45386</v>
      </c>
      <c r="I22029" t="s">
        <v>24571</v>
      </c>
      <c r="J22029" s="3">
        <v>0.66666666666666663</v>
      </c>
      <c r="K22029" s="4">
        <v>2.0833333333333332E-2</v>
      </c>
      <c r="L22029" t="s">
        <v>15</v>
      </c>
      <c r="M22029" t="s">
        <v>16</v>
      </c>
    </row>
    <row r="22030" spans="1:13" x14ac:dyDescent="0.2">
      <c r="A22030" t="s">
        <v>18839</v>
      </c>
      <c r="B22030" s="1">
        <v>45386.607638888891</v>
      </c>
      <c r="C22030" t="s">
        <v>31</v>
      </c>
      <c r="D22030" t="s">
        <v>12</v>
      </c>
      <c r="E22030" t="s">
        <v>13</v>
      </c>
      <c r="F22030">
        <v>2</v>
      </c>
      <c r="G22030" t="s">
        <v>22</v>
      </c>
      <c r="H22030" s="2">
        <v>45387</v>
      </c>
      <c r="I22030" t="s">
        <v>24570</v>
      </c>
      <c r="J22030" s="3">
        <v>0.5625</v>
      </c>
      <c r="K22030" s="4">
        <v>2.0833333333333332E-2</v>
      </c>
      <c r="L22030" t="s">
        <v>15</v>
      </c>
      <c r="M22030" t="s">
        <v>16</v>
      </c>
    </row>
    <row r="22031" spans="1:13" x14ac:dyDescent="0.2">
      <c r="A22031" t="s">
        <v>18841</v>
      </c>
      <c r="B22031" s="1">
        <v>45386.612500000003</v>
      </c>
      <c r="C22031" t="s">
        <v>53</v>
      </c>
      <c r="D22031" t="s">
        <v>12</v>
      </c>
      <c r="E22031" t="s">
        <v>78</v>
      </c>
      <c r="F22031">
        <v>3</v>
      </c>
      <c r="G22031" t="s">
        <v>39</v>
      </c>
      <c r="H22031" s="2">
        <v>45386</v>
      </c>
      <c r="I22031" t="s">
        <v>24330</v>
      </c>
      <c r="J22031" s="3">
        <v>0.6875</v>
      </c>
      <c r="K22031" s="4">
        <v>2.0833333333333332E-2</v>
      </c>
      <c r="L22031" t="s">
        <v>15</v>
      </c>
      <c r="M22031" t="s">
        <v>16</v>
      </c>
    </row>
    <row r="22032" spans="1:13" x14ac:dyDescent="0.2">
      <c r="A22032" t="s">
        <v>18842</v>
      </c>
      <c r="B22032" s="1">
        <v>45386.616666666669</v>
      </c>
      <c r="C22032" t="s">
        <v>11</v>
      </c>
      <c r="D22032" t="s">
        <v>12</v>
      </c>
      <c r="E22032" t="s">
        <v>78</v>
      </c>
      <c r="F22032">
        <v>3</v>
      </c>
      <c r="G22032" t="s">
        <v>39</v>
      </c>
      <c r="H22032" s="2">
        <v>45386</v>
      </c>
      <c r="I22032" t="s">
        <v>24402</v>
      </c>
      <c r="J22032" s="3">
        <v>0.69791666666666663</v>
      </c>
      <c r="K22032" s="4">
        <v>2.0833333333333332E-2</v>
      </c>
      <c r="L22032" t="s">
        <v>15</v>
      </c>
      <c r="M22032" t="s">
        <v>16</v>
      </c>
    </row>
    <row r="22033" spans="1:13" x14ac:dyDescent="0.2">
      <c r="A22033" t="s">
        <v>18845</v>
      </c>
      <c r="B22033" s="1">
        <v>45386.62222222222</v>
      </c>
      <c r="C22033" t="s">
        <v>21</v>
      </c>
      <c r="D22033" t="s">
        <v>12</v>
      </c>
      <c r="E22033" t="s">
        <v>13</v>
      </c>
      <c r="F22033">
        <v>3</v>
      </c>
      <c r="G22033" t="s">
        <v>22</v>
      </c>
      <c r="H22033" s="2">
        <v>45387</v>
      </c>
      <c r="I22033" t="s">
        <v>24327</v>
      </c>
      <c r="J22033" s="3">
        <v>0.57291666666666663</v>
      </c>
      <c r="K22033" s="4">
        <v>2.0833333333333332E-2</v>
      </c>
      <c r="L22033" t="s">
        <v>15</v>
      </c>
      <c r="M22033" t="s">
        <v>16</v>
      </c>
    </row>
    <row r="22034" spans="1:13" x14ac:dyDescent="0.2">
      <c r="A22034" t="s">
        <v>18849</v>
      </c>
      <c r="B22034" s="1">
        <v>45386.634722222225</v>
      </c>
      <c r="C22034" t="s">
        <v>21</v>
      </c>
      <c r="D22034" t="s">
        <v>12</v>
      </c>
      <c r="E22034" t="s">
        <v>78</v>
      </c>
      <c r="F22034">
        <v>10</v>
      </c>
      <c r="G22034" t="s">
        <v>162</v>
      </c>
      <c r="H22034" s="2">
        <v>45386</v>
      </c>
      <c r="I22034" t="s">
        <v>24334</v>
      </c>
      <c r="J22034" s="3">
        <v>0.76041666666666663</v>
      </c>
      <c r="K22034" s="4">
        <v>2.0833333333333332E-2</v>
      </c>
      <c r="L22034" t="s">
        <v>15</v>
      </c>
      <c r="M22034" t="s">
        <v>16</v>
      </c>
    </row>
    <row r="22035" spans="1:13" x14ac:dyDescent="0.2">
      <c r="A22035" t="s">
        <v>18852</v>
      </c>
      <c r="B22035" s="1">
        <v>45386.656944444447</v>
      </c>
      <c r="C22035" t="s">
        <v>21</v>
      </c>
      <c r="D22035" t="s">
        <v>12</v>
      </c>
      <c r="E22035" t="s">
        <v>78</v>
      </c>
      <c r="F22035">
        <v>5</v>
      </c>
      <c r="G22035" t="s">
        <v>39</v>
      </c>
      <c r="H22035" s="2">
        <v>45386</v>
      </c>
      <c r="I22035" t="s">
        <v>24333</v>
      </c>
      <c r="J22035" s="3">
        <v>0.73958333333333337</v>
      </c>
      <c r="K22035" s="4">
        <v>2.0833333333333332E-2</v>
      </c>
      <c r="L22035" t="s">
        <v>15</v>
      </c>
      <c r="M22035" t="s">
        <v>16</v>
      </c>
    </row>
    <row r="22036" spans="1:13" x14ac:dyDescent="0.2">
      <c r="A22036" t="s">
        <v>18856</v>
      </c>
      <c r="B22036" s="1">
        <v>45386.673611111109</v>
      </c>
      <c r="C22036" t="s">
        <v>21</v>
      </c>
      <c r="D22036" t="s">
        <v>12</v>
      </c>
      <c r="E22036" t="s">
        <v>78</v>
      </c>
      <c r="F22036">
        <v>5</v>
      </c>
      <c r="G22036" t="s">
        <v>39</v>
      </c>
      <c r="H22036" s="2">
        <v>45386</v>
      </c>
      <c r="I22036" t="s">
        <v>24334</v>
      </c>
      <c r="J22036" s="3">
        <v>0.80694444444444446</v>
      </c>
      <c r="K22036" s="4">
        <v>2.0833333333333332E-2</v>
      </c>
      <c r="L22036" t="s">
        <v>19</v>
      </c>
      <c r="M22036" t="s">
        <v>16</v>
      </c>
    </row>
    <row r="22037" spans="1:13" x14ac:dyDescent="0.2">
      <c r="A22037" t="s">
        <v>18857</v>
      </c>
      <c r="B22037" s="1">
        <v>45386.681250000001</v>
      </c>
      <c r="C22037" t="s">
        <v>53</v>
      </c>
      <c r="D22037" t="s">
        <v>12</v>
      </c>
      <c r="E22037" t="s">
        <v>13</v>
      </c>
      <c r="F22037">
        <v>2</v>
      </c>
      <c r="G22037" t="s">
        <v>39</v>
      </c>
      <c r="H22037" s="2">
        <v>45387</v>
      </c>
      <c r="I22037" t="s">
        <v>24406</v>
      </c>
      <c r="J22037" s="3">
        <v>0.63541666666666663</v>
      </c>
      <c r="K22037" s="4">
        <v>2.0833333333333332E-2</v>
      </c>
      <c r="L22037" t="s">
        <v>15</v>
      </c>
      <c r="M22037" t="s">
        <v>16</v>
      </c>
    </row>
    <row r="22038" spans="1:13" x14ac:dyDescent="0.2">
      <c r="A22038" t="s">
        <v>18873</v>
      </c>
      <c r="B22038" s="1">
        <v>45386.757638888892</v>
      </c>
      <c r="C22038" t="s">
        <v>53</v>
      </c>
      <c r="D22038" t="s">
        <v>12</v>
      </c>
      <c r="E22038" t="s">
        <v>78</v>
      </c>
      <c r="F22038">
        <v>3</v>
      </c>
      <c r="G22038" t="s">
        <v>39</v>
      </c>
      <c r="H22038" s="2">
        <v>45386</v>
      </c>
      <c r="I22038" t="s">
        <v>24410</v>
      </c>
      <c r="J22038" s="3">
        <v>0.80208333333333337</v>
      </c>
      <c r="K22038" s="4">
        <v>2.0833333333333332E-2</v>
      </c>
      <c r="L22038" t="s">
        <v>15</v>
      </c>
      <c r="M22038" t="s">
        <v>16</v>
      </c>
    </row>
    <row r="22039" spans="1:13" x14ac:dyDescent="0.2">
      <c r="A22039" t="s">
        <v>18881</v>
      </c>
      <c r="B22039" s="1">
        <v>45386.800694444442</v>
      </c>
      <c r="C22039" t="s">
        <v>11</v>
      </c>
      <c r="D22039" t="s">
        <v>12</v>
      </c>
      <c r="E22039" t="s">
        <v>13</v>
      </c>
      <c r="F22039">
        <v>2</v>
      </c>
      <c r="G22039" t="s">
        <v>22</v>
      </c>
      <c r="H22039" s="2">
        <v>45387</v>
      </c>
      <c r="I22039" t="s">
        <v>24488</v>
      </c>
      <c r="J22039" s="3">
        <v>0.75</v>
      </c>
      <c r="K22039" s="4">
        <v>2.0833333333333332E-2</v>
      </c>
      <c r="L22039" t="s">
        <v>15</v>
      </c>
      <c r="M22039" t="s">
        <v>16</v>
      </c>
    </row>
    <row r="22040" spans="1:13" x14ac:dyDescent="0.2">
      <c r="A22040" t="s">
        <v>18885</v>
      </c>
      <c r="B22040" s="1">
        <v>45386.820833333331</v>
      </c>
      <c r="C22040" t="s">
        <v>21</v>
      </c>
      <c r="D22040" t="s">
        <v>12</v>
      </c>
      <c r="E22040" t="s">
        <v>13</v>
      </c>
      <c r="F22040">
        <v>3</v>
      </c>
      <c r="G22040" t="s">
        <v>39</v>
      </c>
      <c r="H22040" s="2">
        <v>45387</v>
      </c>
      <c r="I22040" t="s">
        <v>24334</v>
      </c>
      <c r="J22040" s="3">
        <v>0.76041666666666663</v>
      </c>
      <c r="K22040" s="4">
        <v>2.0833333333333332E-2</v>
      </c>
      <c r="L22040" t="s">
        <v>15</v>
      </c>
      <c r="M22040" t="s">
        <v>16</v>
      </c>
    </row>
    <row r="22041" spans="1:13" x14ac:dyDescent="0.2">
      <c r="A22041" t="s">
        <v>18888</v>
      </c>
      <c r="B22041" s="1">
        <v>45386.841666666667</v>
      </c>
      <c r="C22041" t="s">
        <v>31</v>
      </c>
      <c r="D22041" t="s">
        <v>12</v>
      </c>
      <c r="E22041" t="s">
        <v>71</v>
      </c>
      <c r="F22041">
        <v>3</v>
      </c>
      <c r="G22041" t="s">
        <v>22</v>
      </c>
      <c r="H22041" s="2">
        <v>45386</v>
      </c>
      <c r="I22041" t="s">
        <v>24430</v>
      </c>
      <c r="J22041" s="3">
        <v>0.91666666666666663</v>
      </c>
      <c r="K22041" s="4">
        <v>2.0833333333333332E-2</v>
      </c>
      <c r="L22041" t="s">
        <v>15</v>
      </c>
      <c r="M22041" t="s">
        <v>16</v>
      </c>
    </row>
    <row r="22042" spans="1:13" x14ac:dyDescent="0.2">
      <c r="A22042" t="s">
        <v>18891</v>
      </c>
      <c r="B22042" s="1">
        <v>45386.845138888886</v>
      </c>
      <c r="C22042" t="s">
        <v>21</v>
      </c>
      <c r="D22042" t="s">
        <v>12</v>
      </c>
      <c r="E22042" t="s">
        <v>13</v>
      </c>
      <c r="F22042">
        <v>3</v>
      </c>
      <c r="G22042" t="s">
        <v>39</v>
      </c>
      <c r="H22042" s="2">
        <v>45387</v>
      </c>
      <c r="I22042" t="s">
        <v>24410</v>
      </c>
      <c r="J22042" s="3">
        <v>0.80208333333333337</v>
      </c>
      <c r="K22042" s="4">
        <v>2.0833333333333332E-2</v>
      </c>
      <c r="L22042" t="s">
        <v>15</v>
      </c>
      <c r="M22042" t="s">
        <v>16</v>
      </c>
    </row>
    <row r="22043" spans="1:13" x14ac:dyDescent="0.2">
      <c r="A22043" t="s">
        <v>18896</v>
      </c>
      <c r="B22043" s="1">
        <v>45386.850694444445</v>
      </c>
      <c r="C22043" t="s">
        <v>21</v>
      </c>
      <c r="D22043" t="s">
        <v>60</v>
      </c>
      <c r="E22043" t="s">
        <v>13</v>
      </c>
      <c r="F22043">
        <v>10</v>
      </c>
      <c r="G22043" t="s">
        <v>39</v>
      </c>
      <c r="H22043" s="2">
        <v>45387</v>
      </c>
      <c r="I22043" t="s">
        <v>24410</v>
      </c>
      <c r="J22043" s="3">
        <v>0.80208333333333337</v>
      </c>
      <c r="K22043" s="4">
        <v>2.0833333333333332E-2</v>
      </c>
      <c r="L22043" t="s">
        <v>15</v>
      </c>
      <c r="M22043" t="s">
        <v>16</v>
      </c>
    </row>
    <row r="22044" spans="1:13" x14ac:dyDescent="0.2">
      <c r="A22044" t="s">
        <v>18900</v>
      </c>
      <c r="B22044" s="1">
        <v>45386.870138888888</v>
      </c>
      <c r="C22044" t="s">
        <v>21</v>
      </c>
      <c r="D22044" t="s">
        <v>60</v>
      </c>
      <c r="E22044" t="s">
        <v>13</v>
      </c>
      <c r="F22044">
        <v>10</v>
      </c>
      <c r="G22044" t="s">
        <v>39</v>
      </c>
      <c r="H22044" s="2">
        <v>45387</v>
      </c>
      <c r="I22044" t="s">
        <v>24341</v>
      </c>
      <c r="J22044" s="3">
        <v>0.82291666666666663</v>
      </c>
      <c r="K22044" s="4">
        <v>2.0833333333333332E-2</v>
      </c>
      <c r="L22044" t="s">
        <v>15</v>
      </c>
      <c r="M22044" t="s">
        <v>16</v>
      </c>
    </row>
    <row r="22045" spans="1:13" x14ac:dyDescent="0.2">
      <c r="A22045" t="s">
        <v>18902</v>
      </c>
      <c r="B22045" s="1">
        <v>45386.914583333331</v>
      </c>
      <c r="C22045" t="s">
        <v>21</v>
      </c>
      <c r="D22045" t="s">
        <v>12</v>
      </c>
      <c r="E22045" t="s">
        <v>13</v>
      </c>
      <c r="F22045">
        <v>3</v>
      </c>
      <c r="G22045" t="s">
        <v>22</v>
      </c>
      <c r="H22045" s="2">
        <v>45387</v>
      </c>
      <c r="I22045" t="s">
        <v>24342</v>
      </c>
      <c r="J22045" s="3">
        <v>0.86458333333333337</v>
      </c>
      <c r="K22045" s="4">
        <v>2.0833333333333332E-2</v>
      </c>
      <c r="L22045" t="s">
        <v>15</v>
      </c>
      <c r="M22045" t="s">
        <v>16</v>
      </c>
    </row>
    <row r="22046" spans="1:13" x14ac:dyDescent="0.2">
      <c r="A22046" t="s">
        <v>18904</v>
      </c>
      <c r="B22046" s="1">
        <v>45386.940972222219</v>
      </c>
      <c r="C22046" t="s">
        <v>11</v>
      </c>
      <c r="D22046" t="s">
        <v>12</v>
      </c>
      <c r="E22046" t="s">
        <v>13</v>
      </c>
      <c r="F22046">
        <v>2</v>
      </c>
      <c r="G22046" t="s">
        <v>39</v>
      </c>
      <c r="H22046" s="2">
        <v>45387</v>
      </c>
      <c r="I22046" t="s">
        <v>24281</v>
      </c>
      <c r="J22046" s="3">
        <v>2.0833333333333332E-2</v>
      </c>
      <c r="K22046" s="4">
        <v>2.0833333333333332E-2</v>
      </c>
      <c r="L22046" t="s">
        <v>15</v>
      </c>
      <c r="M22046" t="s">
        <v>16</v>
      </c>
    </row>
    <row r="22047" spans="1:13" x14ac:dyDescent="0.2">
      <c r="A22047" t="s">
        <v>18905</v>
      </c>
      <c r="B22047" s="1">
        <v>45386.946527777778</v>
      </c>
      <c r="C22047" t="s">
        <v>21</v>
      </c>
      <c r="D22047" t="s">
        <v>12</v>
      </c>
      <c r="E22047" t="s">
        <v>13</v>
      </c>
      <c r="F22047">
        <v>3</v>
      </c>
      <c r="G22047" t="s">
        <v>39</v>
      </c>
      <c r="H22047" s="2">
        <v>45387</v>
      </c>
      <c r="I22047" t="s">
        <v>24281</v>
      </c>
      <c r="J22047" s="3">
        <v>2.0833333333333332E-2</v>
      </c>
      <c r="K22047" s="4">
        <v>2.0833333333333332E-2</v>
      </c>
      <c r="L22047" t="s">
        <v>15</v>
      </c>
      <c r="M22047" t="s">
        <v>16</v>
      </c>
    </row>
    <row r="22048" spans="1:13" x14ac:dyDescent="0.2">
      <c r="A22048" t="s">
        <v>18908</v>
      </c>
      <c r="B22048" s="1">
        <v>45386.961805555555</v>
      </c>
      <c r="C22048" t="s">
        <v>11</v>
      </c>
      <c r="D22048" t="s">
        <v>12</v>
      </c>
      <c r="E22048" t="s">
        <v>13</v>
      </c>
      <c r="F22048">
        <v>2</v>
      </c>
      <c r="G22048" t="s">
        <v>22</v>
      </c>
      <c r="H22048" s="2">
        <v>45387</v>
      </c>
      <c r="I22048" t="s">
        <v>24430</v>
      </c>
      <c r="J22048" s="3">
        <v>0.91666666666666663</v>
      </c>
      <c r="K22048" s="4">
        <v>2.0833333333333332E-2</v>
      </c>
      <c r="L22048" t="s">
        <v>15</v>
      </c>
      <c r="M22048" t="s">
        <v>16</v>
      </c>
    </row>
    <row r="22049" spans="1:13" x14ac:dyDescent="0.2">
      <c r="A22049" t="s">
        <v>18909</v>
      </c>
      <c r="B22049" s="1">
        <v>45386.988888888889</v>
      </c>
      <c r="C22049" t="s">
        <v>21</v>
      </c>
      <c r="D22049" t="s">
        <v>12</v>
      </c>
      <c r="E22049" t="s">
        <v>13</v>
      </c>
      <c r="F22049">
        <v>3</v>
      </c>
      <c r="G22049" t="s">
        <v>22</v>
      </c>
      <c r="H22049" s="2">
        <v>45387</v>
      </c>
      <c r="I22049" t="s">
        <v>24647</v>
      </c>
      <c r="J22049" s="3">
        <v>6.25E-2</v>
      </c>
      <c r="K22049" s="4">
        <v>2.0833333333333332E-2</v>
      </c>
      <c r="L22049" t="s">
        <v>15</v>
      </c>
      <c r="M22049" t="s">
        <v>16</v>
      </c>
    </row>
    <row r="22050" spans="1:13" x14ac:dyDescent="0.2">
      <c r="A22050" t="s">
        <v>18910</v>
      </c>
      <c r="B22050" s="1">
        <v>45387.005555555559</v>
      </c>
      <c r="C22050" t="s">
        <v>31</v>
      </c>
      <c r="D22050" t="s">
        <v>12</v>
      </c>
      <c r="E22050" t="s">
        <v>71</v>
      </c>
      <c r="F22050">
        <v>3</v>
      </c>
      <c r="G22050" t="s">
        <v>22</v>
      </c>
      <c r="H22050" s="2">
        <v>45387</v>
      </c>
      <c r="I22050" t="s">
        <v>24353</v>
      </c>
      <c r="J22050" s="3">
        <v>8.3333333333333329E-2</v>
      </c>
      <c r="K22050" s="4">
        <v>2.0833333333333332E-2</v>
      </c>
      <c r="L22050" t="s">
        <v>15</v>
      </c>
      <c r="M22050" t="s">
        <v>16</v>
      </c>
    </row>
    <row r="22051" spans="1:13" x14ac:dyDescent="0.2">
      <c r="A22051" t="s">
        <v>18914</v>
      </c>
      <c r="B22051" s="1">
        <v>45387.020138888889</v>
      </c>
      <c r="C22051" t="s">
        <v>21</v>
      </c>
      <c r="D22051" t="s">
        <v>60</v>
      </c>
      <c r="E22051" t="s">
        <v>71</v>
      </c>
      <c r="F22051">
        <v>15</v>
      </c>
      <c r="G22051" t="s">
        <v>22</v>
      </c>
      <c r="H22051" s="2">
        <v>45387</v>
      </c>
      <c r="I22051" t="s">
        <v>24442</v>
      </c>
      <c r="J22051" s="3">
        <v>9.375E-2</v>
      </c>
      <c r="K22051" s="4">
        <v>2.0833333333333332E-2</v>
      </c>
      <c r="L22051" t="s">
        <v>15</v>
      </c>
      <c r="M22051" t="s">
        <v>16</v>
      </c>
    </row>
    <row r="22052" spans="1:13" x14ac:dyDescent="0.2">
      <c r="A22052" t="s">
        <v>18924</v>
      </c>
      <c r="B22052" s="1">
        <v>45387.065972222219</v>
      </c>
      <c r="C22052" t="s">
        <v>11</v>
      </c>
      <c r="D22052" t="s">
        <v>12</v>
      </c>
      <c r="E22052" t="s">
        <v>13</v>
      </c>
      <c r="F22052">
        <v>2</v>
      </c>
      <c r="G22052" t="s">
        <v>39</v>
      </c>
      <c r="H22052" s="2">
        <v>45388</v>
      </c>
      <c r="I22052" t="s">
        <v>24281</v>
      </c>
      <c r="J22052" s="3">
        <v>2.0833333333333332E-2</v>
      </c>
      <c r="K22052" s="4">
        <v>2.0833333333333332E-2</v>
      </c>
      <c r="L22052" t="s">
        <v>15</v>
      </c>
      <c r="M22052" t="s">
        <v>16</v>
      </c>
    </row>
    <row r="22053" spans="1:13" x14ac:dyDescent="0.2">
      <c r="A22053" t="s">
        <v>18926</v>
      </c>
      <c r="B22053" s="1">
        <v>45387.068055555559</v>
      </c>
      <c r="C22053" t="s">
        <v>53</v>
      </c>
      <c r="D22053" t="s">
        <v>12</v>
      </c>
      <c r="E22053" t="s">
        <v>13</v>
      </c>
      <c r="F22053">
        <v>2</v>
      </c>
      <c r="G22053" t="s">
        <v>22</v>
      </c>
      <c r="H22053" s="2">
        <v>45388</v>
      </c>
      <c r="I22053" t="s">
        <v>24281</v>
      </c>
      <c r="J22053" s="3">
        <v>2.0833333333333332E-2</v>
      </c>
      <c r="K22053" s="4">
        <v>2.0833333333333332E-2</v>
      </c>
      <c r="L22053" t="s">
        <v>15</v>
      </c>
      <c r="M22053" t="s">
        <v>16</v>
      </c>
    </row>
    <row r="22054" spans="1:13" x14ac:dyDescent="0.2">
      <c r="A22054" t="s">
        <v>18928</v>
      </c>
      <c r="B22054" s="1">
        <v>45387.073611111111</v>
      </c>
      <c r="C22054" t="s">
        <v>21</v>
      </c>
      <c r="D22054" t="s">
        <v>12</v>
      </c>
      <c r="E22054" t="s">
        <v>13</v>
      </c>
      <c r="F22054">
        <v>3</v>
      </c>
      <c r="G22054" t="s">
        <v>22</v>
      </c>
      <c r="H22054" s="2">
        <v>45388</v>
      </c>
      <c r="I22054" t="s">
        <v>24351</v>
      </c>
      <c r="J22054" s="3">
        <v>3.125E-2</v>
      </c>
      <c r="K22054" s="4">
        <v>2.0833333333333332E-2</v>
      </c>
      <c r="L22054" t="s">
        <v>15</v>
      </c>
      <c r="M22054" t="s">
        <v>16</v>
      </c>
    </row>
    <row r="22055" spans="1:13" x14ac:dyDescent="0.2">
      <c r="A22055" t="s">
        <v>18929</v>
      </c>
      <c r="B22055" s="1">
        <v>45387.075694444444</v>
      </c>
      <c r="C22055" t="s">
        <v>21</v>
      </c>
      <c r="D22055" t="s">
        <v>60</v>
      </c>
      <c r="E22055" t="s">
        <v>13</v>
      </c>
      <c r="F22055">
        <v>10</v>
      </c>
      <c r="G22055" t="s">
        <v>22</v>
      </c>
      <c r="H22055" s="2">
        <v>45388</v>
      </c>
      <c r="I22055" t="s">
        <v>24351</v>
      </c>
      <c r="J22055" s="3">
        <v>3.125E-2</v>
      </c>
      <c r="K22055" s="4">
        <v>2.0833333333333332E-2</v>
      </c>
      <c r="L22055" t="s">
        <v>15</v>
      </c>
      <c r="M22055" t="s">
        <v>16</v>
      </c>
    </row>
    <row r="22056" spans="1:13" x14ac:dyDescent="0.2">
      <c r="A22056" t="s">
        <v>18932</v>
      </c>
      <c r="B22056" s="1">
        <v>45387.090277777781</v>
      </c>
      <c r="C22056" t="s">
        <v>21</v>
      </c>
      <c r="D22056" t="s">
        <v>12</v>
      </c>
      <c r="E22056" t="s">
        <v>71</v>
      </c>
      <c r="F22056">
        <v>4</v>
      </c>
      <c r="G22056" t="s">
        <v>39</v>
      </c>
      <c r="H22056" s="2">
        <v>45387</v>
      </c>
      <c r="I22056" t="s">
        <v>24576</v>
      </c>
      <c r="J22056" s="3">
        <v>0.18055555555555555</v>
      </c>
      <c r="K22056" s="4">
        <v>2.0833333333333332E-2</v>
      </c>
      <c r="L22056" t="s">
        <v>19</v>
      </c>
      <c r="M22056" t="s">
        <v>16</v>
      </c>
    </row>
    <row r="22057" spans="1:13" x14ac:dyDescent="0.2">
      <c r="A22057" t="s">
        <v>18933</v>
      </c>
      <c r="B22057" s="1">
        <v>45387.105555555558</v>
      </c>
      <c r="C22057" t="s">
        <v>21</v>
      </c>
      <c r="D22057" t="s">
        <v>12</v>
      </c>
      <c r="E22057" t="s">
        <v>13</v>
      </c>
      <c r="F22057">
        <v>3</v>
      </c>
      <c r="G22057" t="s">
        <v>22</v>
      </c>
      <c r="H22057" s="2">
        <v>45388</v>
      </c>
      <c r="I22057" t="s">
        <v>24647</v>
      </c>
      <c r="J22057" s="3">
        <v>6.25E-2</v>
      </c>
      <c r="K22057" s="4">
        <v>2.0833333333333332E-2</v>
      </c>
      <c r="L22057" t="s">
        <v>15</v>
      </c>
      <c r="M22057" t="s">
        <v>16</v>
      </c>
    </row>
    <row r="22058" spans="1:13" x14ac:dyDescent="0.2">
      <c r="A22058" t="s">
        <v>18934</v>
      </c>
      <c r="B22058" s="1">
        <v>45387.115277777775</v>
      </c>
      <c r="C22058" t="s">
        <v>31</v>
      </c>
      <c r="D22058" t="s">
        <v>12</v>
      </c>
      <c r="E22058" t="s">
        <v>71</v>
      </c>
      <c r="F22058">
        <v>3</v>
      </c>
      <c r="G22058" t="s">
        <v>22</v>
      </c>
      <c r="H22058" s="2">
        <v>45387</v>
      </c>
      <c r="I22058" t="s">
        <v>24286</v>
      </c>
      <c r="J22058" s="3">
        <v>0.19791666666666666</v>
      </c>
      <c r="K22058" s="4">
        <v>2.0833333333333332E-2</v>
      </c>
      <c r="L22058" t="s">
        <v>15</v>
      </c>
      <c r="M22058" t="s">
        <v>16</v>
      </c>
    </row>
    <row r="22059" spans="1:13" x14ac:dyDescent="0.2">
      <c r="A22059" t="s">
        <v>18935</v>
      </c>
      <c r="B22059" s="1">
        <v>45387.115277777775</v>
      </c>
      <c r="C22059" t="s">
        <v>21</v>
      </c>
      <c r="D22059" t="s">
        <v>12</v>
      </c>
      <c r="E22059" t="s">
        <v>71</v>
      </c>
      <c r="F22059">
        <v>4</v>
      </c>
      <c r="G22059" t="s">
        <v>39</v>
      </c>
      <c r="H22059" s="2">
        <v>45387</v>
      </c>
      <c r="I22059" t="s">
        <v>24286</v>
      </c>
      <c r="J22059" s="3">
        <v>0.19791666666666666</v>
      </c>
      <c r="K22059" s="4">
        <v>2.0833333333333332E-2</v>
      </c>
      <c r="L22059" t="s">
        <v>15</v>
      </c>
      <c r="M22059" t="s">
        <v>16</v>
      </c>
    </row>
    <row r="22060" spans="1:13" x14ac:dyDescent="0.2">
      <c r="A22060" t="s">
        <v>18942</v>
      </c>
      <c r="B22060" s="1">
        <v>45387.166666666664</v>
      </c>
      <c r="C22060" t="s">
        <v>21</v>
      </c>
      <c r="D22060" t="s">
        <v>12</v>
      </c>
      <c r="E22060" t="s">
        <v>71</v>
      </c>
      <c r="F22060">
        <v>4</v>
      </c>
      <c r="G22060" t="s">
        <v>39</v>
      </c>
      <c r="H22060" s="2">
        <v>45387</v>
      </c>
      <c r="I22060" t="s">
        <v>24310</v>
      </c>
      <c r="J22060" s="3">
        <v>0.25</v>
      </c>
      <c r="K22060" s="4">
        <v>2.0833333333333332E-2</v>
      </c>
      <c r="L22060" t="s">
        <v>15</v>
      </c>
      <c r="M22060" t="s">
        <v>16</v>
      </c>
    </row>
    <row r="22061" spans="1:13" x14ac:dyDescent="0.2">
      <c r="A22061" t="s">
        <v>18947</v>
      </c>
      <c r="B22061" s="1">
        <v>45387.200694444444</v>
      </c>
      <c r="C22061" t="s">
        <v>53</v>
      </c>
      <c r="D22061" t="s">
        <v>12</v>
      </c>
      <c r="E22061" t="s">
        <v>78</v>
      </c>
      <c r="F22061">
        <v>3</v>
      </c>
      <c r="G22061" t="s">
        <v>39</v>
      </c>
      <c r="H22061" s="2">
        <v>45387</v>
      </c>
      <c r="I22061" t="s">
        <v>24364</v>
      </c>
      <c r="J22061" s="3">
        <v>0.28125</v>
      </c>
      <c r="K22061" s="4">
        <v>2.0833333333333332E-2</v>
      </c>
      <c r="L22061" t="s">
        <v>15</v>
      </c>
      <c r="M22061" t="s">
        <v>16</v>
      </c>
    </row>
    <row r="22062" spans="1:13" x14ac:dyDescent="0.2">
      <c r="A22062" t="s">
        <v>18948</v>
      </c>
      <c r="B22062" s="1">
        <v>45387.202777777777</v>
      </c>
      <c r="C22062" t="s">
        <v>11</v>
      </c>
      <c r="D22062" t="s">
        <v>12</v>
      </c>
      <c r="E22062" t="s">
        <v>78</v>
      </c>
      <c r="F22062">
        <v>3</v>
      </c>
      <c r="G22062" t="s">
        <v>39</v>
      </c>
      <c r="H22062" s="2">
        <v>45387</v>
      </c>
      <c r="I22062" t="s">
        <v>24364</v>
      </c>
      <c r="J22062" s="3">
        <v>0.28125</v>
      </c>
      <c r="K22062" s="4">
        <v>2.0833333333333332E-2</v>
      </c>
      <c r="L22062" t="s">
        <v>15</v>
      </c>
      <c r="M22062" t="s">
        <v>16</v>
      </c>
    </row>
    <row r="22063" spans="1:13" x14ac:dyDescent="0.2">
      <c r="A22063" t="s">
        <v>18949</v>
      </c>
      <c r="B22063" s="1">
        <v>45387.205555555556</v>
      </c>
      <c r="C22063" t="s">
        <v>53</v>
      </c>
      <c r="D22063" t="s">
        <v>60</v>
      </c>
      <c r="E22063" t="s">
        <v>78</v>
      </c>
      <c r="F22063">
        <v>13</v>
      </c>
      <c r="G22063" t="s">
        <v>39</v>
      </c>
      <c r="H22063" s="2">
        <v>45387</v>
      </c>
      <c r="I22063" t="s">
        <v>24364</v>
      </c>
      <c r="J22063" s="3">
        <v>0.28125</v>
      </c>
      <c r="K22063" s="4">
        <v>2.0833333333333332E-2</v>
      </c>
      <c r="L22063" t="s">
        <v>15</v>
      </c>
      <c r="M22063" t="s">
        <v>16</v>
      </c>
    </row>
    <row r="22064" spans="1:13" x14ac:dyDescent="0.2">
      <c r="A22064" t="s">
        <v>18958</v>
      </c>
      <c r="B22064" s="1">
        <v>45387.234722222223</v>
      </c>
      <c r="C22064" t="s">
        <v>21</v>
      </c>
      <c r="D22064" t="s">
        <v>12</v>
      </c>
      <c r="E22064" t="s">
        <v>13</v>
      </c>
      <c r="F22064">
        <v>3</v>
      </c>
      <c r="G22064" t="s">
        <v>39</v>
      </c>
      <c r="H22064" s="2">
        <v>45388</v>
      </c>
      <c r="I22064" t="s">
        <v>24448</v>
      </c>
      <c r="J22064" s="3">
        <v>0.1875</v>
      </c>
      <c r="K22064" s="4">
        <v>2.0833333333333332E-2</v>
      </c>
      <c r="L22064" t="s">
        <v>15</v>
      </c>
      <c r="M22064" t="s">
        <v>16</v>
      </c>
    </row>
    <row r="22065" spans="1:13" x14ac:dyDescent="0.2">
      <c r="A22065" t="s">
        <v>18959</v>
      </c>
      <c r="B22065" s="1">
        <v>45387.240277777775</v>
      </c>
      <c r="C22065" t="s">
        <v>21</v>
      </c>
      <c r="D22065" t="s">
        <v>12</v>
      </c>
      <c r="E22065" t="s">
        <v>13</v>
      </c>
      <c r="F22065">
        <v>3</v>
      </c>
      <c r="G22065" t="s">
        <v>22</v>
      </c>
      <c r="H22065" s="2">
        <v>45388</v>
      </c>
      <c r="I22065" t="s">
        <v>24286</v>
      </c>
      <c r="J22065" s="3">
        <v>0.19791666666666666</v>
      </c>
      <c r="K22065" s="4">
        <v>2.0833333333333332E-2</v>
      </c>
      <c r="L22065" t="s">
        <v>15</v>
      </c>
      <c r="M22065" t="s">
        <v>16</v>
      </c>
    </row>
    <row r="22066" spans="1:13" x14ac:dyDescent="0.2">
      <c r="A22066" t="s">
        <v>18960</v>
      </c>
      <c r="B22066" s="1">
        <v>45387.243750000001</v>
      </c>
      <c r="C22066" t="s">
        <v>31</v>
      </c>
      <c r="D22066" t="s">
        <v>60</v>
      </c>
      <c r="E22066" t="s">
        <v>13</v>
      </c>
      <c r="F22066">
        <v>7</v>
      </c>
      <c r="G22066" t="s">
        <v>22</v>
      </c>
      <c r="H22066" s="2">
        <v>45388</v>
      </c>
      <c r="I22066" t="s">
        <v>24286</v>
      </c>
      <c r="J22066" s="3">
        <v>0.19791666666666666</v>
      </c>
      <c r="K22066" s="4">
        <v>2.0833333333333332E-2</v>
      </c>
      <c r="L22066" t="s">
        <v>15</v>
      </c>
      <c r="M22066" t="s">
        <v>16</v>
      </c>
    </row>
    <row r="22067" spans="1:13" x14ac:dyDescent="0.2">
      <c r="A22067" t="s">
        <v>18961</v>
      </c>
      <c r="B22067" s="1">
        <v>45387.251388888886</v>
      </c>
      <c r="C22067" t="s">
        <v>21</v>
      </c>
      <c r="D22067" t="s">
        <v>12</v>
      </c>
      <c r="E22067" t="s">
        <v>78</v>
      </c>
      <c r="F22067">
        <v>11</v>
      </c>
      <c r="G22067" t="s">
        <v>170</v>
      </c>
      <c r="H22067" s="2">
        <v>45387</v>
      </c>
      <c r="I22067" t="s">
        <v>24369</v>
      </c>
      <c r="J22067" s="3">
        <v>0.33333333333333331</v>
      </c>
      <c r="K22067" s="4">
        <v>2.0833333333333332E-2</v>
      </c>
      <c r="L22067" t="s">
        <v>15</v>
      </c>
      <c r="M22067" t="s">
        <v>16</v>
      </c>
    </row>
    <row r="22068" spans="1:13" x14ac:dyDescent="0.2">
      <c r="A22068" t="s">
        <v>18981</v>
      </c>
      <c r="B22068" s="1">
        <v>45387.331250000003</v>
      </c>
      <c r="C22068" t="s">
        <v>53</v>
      </c>
      <c r="D22068" t="s">
        <v>60</v>
      </c>
      <c r="E22068" t="s">
        <v>13</v>
      </c>
      <c r="F22068">
        <v>6</v>
      </c>
      <c r="G22068" t="s">
        <v>39</v>
      </c>
      <c r="H22068" s="2">
        <v>45388</v>
      </c>
      <c r="I22068" t="s">
        <v>24364</v>
      </c>
      <c r="J22068" s="3">
        <v>0.28125</v>
      </c>
      <c r="K22068" s="4">
        <v>2.0833333333333332E-2</v>
      </c>
      <c r="L22068" t="s">
        <v>15</v>
      </c>
      <c r="M22068" t="s">
        <v>16</v>
      </c>
    </row>
    <row r="22069" spans="1:13" x14ac:dyDescent="0.2">
      <c r="A22069" t="s">
        <v>18982</v>
      </c>
      <c r="B22069" s="1">
        <v>45387.331944444442</v>
      </c>
      <c r="C22069" t="s">
        <v>21</v>
      </c>
      <c r="D22069" t="s">
        <v>12</v>
      </c>
      <c r="E22069" t="s">
        <v>13</v>
      </c>
      <c r="F22069">
        <v>3</v>
      </c>
      <c r="G22069" t="s">
        <v>22</v>
      </c>
      <c r="H22069" s="2">
        <v>45388</v>
      </c>
      <c r="I22069" t="s">
        <v>24364</v>
      </c>
      <c r="J22069" s="3">
        <v>0.28125</v>
      </c>
      <c r="K22069" s="4">
        <v>2.0833333333333332E-2</v>
      </c>
      <c r="L22069" t="s">
        <v>15</v>
      </c>
      <c r="M22069" t="s">
        <v>16</v>
      </c>
    </row>
    <row r="22070" spans="1:13" x14ac:dyDescent="0.2">
      <c r="A22070" t="s">
        <v>18986</v>
      </c>
      <c r="B22070" s="1">
        <v>45387.337500000001</v>
      </c>
      <c r="C22070" t="s">
        <v>21</v>
      </c>
      <c r="D22070" t="s">
        <v>12</v>
      </c>
      <c r="E22070" t="s">
        <v>13</v>
      </c>
      <c r="F22070">
        <v>5</v>
      </c>
      <c r="G22070" t="s">
        <v>162</v>
      </c>
      <c r="H22070" s="2">
        <v>45388</v>
      </c>
      <c r="I22070" t="s">
        <v>24365</v>
      </c>
      <c r="J22070" s="3">
        <v>0.29166666666666669</v>
      </c>
      <c r="K22070" s="4">
        <v>2.0833333333333332E-2</v>
      </c>
      <c r="L22070" t="s">
        <v>15</v>
      </c>
      <c r="M22070" t="s">
        <v>16</v>
      </c>
    </row>
    <row r="22071" spans="1:13" x14ac:dyDescent="0.2">
      <c r="A22071" t="s">
        <v>18992</v>
      </c>
      <c r="B22071" s="1">
        <v>45387.353472222225</v>
      </c>
      <c r="C22071" t="s">
        <v>21</v>
      </c>
      <c r="D22071" t="s">
        <v>12</v>
      </c>
      <c r="E22071" t="s">
        <v>13</v>
      </c>
      <c r="F22071">
        <v>3</v>
      </c>
      <c r="G22071" t="s">
        <v>39</v>
      </c>
      <c r="H22071" s="2">
        <v>45388</v>
      </c>
      <c r="I22071" t="s">
        <v>24366</v>
      </c>
      <c r="J22071" s="3">
        <v>0.30208333333333331</v>
      </c>
      <c r="K22071" s="4">
        <v>2.0833333333333332E-2</v>
      </c>
      <c r="L22071" t="s">
        <v>15</v>
      </c>
      <c r="M22071" t="s">
        <v>16</v>
      </c>
    </row>
    <row r="22072" spans="1:13" x14ac:dyDescent="0.2">
      <c r="A22072" t="s">
        <v>19009</v>
      </c>
      <c r="B22072" s="1">
        <v>45387.40625</v>
      </c>
      <c r="C22072" t="s">
        <v>21</v>
      </c>
      <c r="D22072" t="s">
        <v>60</v>
      </c>
      <c r="E22072" t="s">
        <v>13</v>
      </c>
      <c r="F22072">
        <v>10</v>
      </c>
      <c r="G22072" t="s">
        <v>39</v>
      </c>
      <c r="H22072" s="2">
        <v>45388</v>
      </c>
      <c r="I22072" t="s">
        <v>24323</v>
      </c>
      <c r="J22072" s="3">
        <v>0.34375</v>
      </c>
      <c r="K22072" s="4">
        <v>2.0833333333333332E-2</v>
      </c>
      <c r="L22072" t="s">
        <v>15</v>
      </c>
      <c r="M22072" t="s">
        <v>16</v>
      </c>
    </row>
    <row r="22073" spans="1:13" x14ac:dyDescent="0.2">
      <c r="A22073" t="s">
        <v>19016</v>
      </c>
      <c r="B22073" s="1">
        <v>45387.436805555553</v>
      </c>
      <c r="C22073" t="s">
        <v>21</v>
      </c>
      <c r="D22073" t="s">
        <v>12</v>
      </c>
      <c r="E22073" t="s">
        <v>71</v>
      </c>
      <c r="F22073">
        <v>4</v>
      </c>
      <c r="G22073" t="s">
        <v>39</v>
      </c>
      <c r="H22073" s="2">
        <v>45387</v>
      </c>
      <c r="I22073" t="s">
        <v>24565</v>
      </c>
      <c r="J22073" s="3">
        <v>0.51041666666666663</v>
      </c>
      <c r="K22073" s="4">
        <v>2.0833333333333332E-2</v>
      </c>
      <c r="L22073" t="s">
        <v>15</v>
      </c>
      <c r="M22073" t="s">
        <v>16</v>
      </c>
    </row>
    <row r="22074" spans="1:13" x14ac:dyDescent="0.2">
      <c r="A22074" t="s">
        <v>19017</v>
      </c>
      <c r="B22074" s="1">
        <v>45387.438194444447</v>
      </c>
      <c r="C22074" t="s">
        <v>31</v>
      </c>
      <c r="D22074" t="s">
        <v>12</v>
      </c>
      <c r="E22074" t="s">
        <v>71</v>
      </c>
      <c r="F22074">
        <v>3</v>
      </c>
      <c r="G22074" t="s">
        <v>39</v>
      </c>
      <c r="H22074" s="2">
        <v>45387</v>
      </c>
      <c r="I22074" t="s">
        <v>24583</v>
      </c>
      <c r="J22074" s="3">
        <v>0.52083333333333337</v>
      </c>
      <c r="K22074" s="4">
        <v>2.0833333333333332E-2</v>
      </c>
      <c r="L22074" t="s">
        <v>15</v>
      </c>
      <c r="M22074" t="s">
        <v>16</v>
      </c>
    </row>
    <row r="22075" spans="1:13" x14ac:dyDescent="0.2">
      <c r="A22075" t="s">
        <v>19020</v>
      </c>
      <c r="B22075" s="1">
        <v>45387.462500000001</v>
      </c>
      <c r="C22075" t="s">
        <v>21</v>
      </c>
      <c r="D22075" t="s">
        <v>12</v>
      </c>
      <c r="E22075" t="s">
        <v>71</v>
      </c>
      <c r="F22075">
        <v>5</v>
      </c>
      <c r="G22075" t="s">
        <v>22</v>
      </c>
      <c r="H22075" s="2">
        <v>45387</v>
      </c>
      <c r="I22075" t="s">
        <v>24471</v>
      </c>
      <c r="J22075" s="3">
        <v>0.54166666666666663</v>
      </c>
      <c r="K22075" s="4">
        <v>2.0833333333333332E-2</v>
      </c>
      <c r="L22075" t="s">
        <v>15</v>
      </c>
      <c r="M22075" t="s">
        <v>16</v>
      </c>
    </row>
    <row r="22076" spans="1:13" x14ac:dyDescent="0.2">
      <c r="A22076" t="s">
        <v>19021</v>
      </c>
      <c r="B22076" s="1">
        <v>45387.46597222222</v>
      </c>
      <c r="C22076" t="s">
        <v>21</v>
      </c>
      <c r="D22076" t="s">
        <v>12</v>
      </c>
      <c r="E22076" t="s">
        <v>71</v>
      </c>
      <c r="F22076">
        <v>4</v>
      </c>
      <c r="G22076" t="s">
        <v>39</v>
      </c>
      <c r="H22076" s="2">
        <v>45387</v>
      </c>
      <c r="I22076" t="s">
        <v>24471</v>
      </c>
      <c r="J22076" s="3">
        <v>0.54166666666666663</v>
      </c>
      <c r="K22076" s="4">
        <v>2.0833333333333332E-2</v>
      </c>
      <c r="L22076" t="s">
        <v>15</v>
      </c>
      <c r="M22076" t="s">
        <v>16</v>
      </c>
    </row>
    <row r="22077" spans="1:13" x14ac:dyDescent="0.2">
      <c r="A22077" t="s">
        <v>19024</v>
      </c>
      <c r="B22077" s="1">
        <v>45387.504166666666</v>
      </c>
      <c r="C22077" t="s">
        <v>21</v>
      </c>
      <c r="D22077" t="s">
        <v>12</v>
      </c>
      <c r="E22077" t="s">
        <v>13</v>
      </c>
      <c r="F22077">
        <v>3</v>
      </c>
      <c r="G22077" t="s">
        <v>39</v>
      </c>
      <c r="H22077" s="2">
        <v>45388</v>
      </c>
      <c r="I22077" t="s">
        <v>24294</v>
      </c>
      <c r="J22077" s="3">
        <v>0.45833333333333331</v>
      </c>
      <c r="K22077" s="4">
        <v>2.0833333333333332E-2</v>
      </c>
      <c r="L22077" t="s">
        <v>15</v>
      </c>
      <c r="M22077" t="s">
        <v>16</v>
      </c>
    </row>
    <row r="22078" spans="1:13" x14ac:dyDescent="0.2">
      <c r="A22078" t="s">
        <v>19026</v>
      </c>
      <c r="B22078" s="1">
        <v>45387.51666666667</v>
      </c>
      <c r="C22078" t="s">
        <v>21</v>
      </c>
      <c r="D22078" t="s">
        <v>12</v>
      </c>
      <c r="E22078" t="s">
        <v>71</v>
      </c>
      <c r="F22078">
        <v>4</v>
      </c>
      <c r="G22078" t="s">
        <v>39</v>
      </c>
      <c r="H22078" s="2">
        <v>45387</v>
      </c>
      <c r="I22078" t="s">
        <v>24406</v>
      </c>
      <c r="J22078" s="3">
        <v>0.63541666666666663</v>
      </c>
      <c r="K22078" s="4">
        <v>2.0833333333333332E-2</v>
      </c>
      <c r="L22078" t="s">
        <v>15</v>
      </c>
      <c r="M22078" t="s">
        <v>16</v>
      </c>
    </row>
    <row r="22079" spans="1:13" x14ac:dyDescent="0.2">
      <c r="A22079" t="s">
        <v>19032</v>
      </c>
      <c r="B22079" s="1">
        <v>45387.56527777778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388</v>
      </c>
      <c r="I22079" t="s">
        <v>24583</v>
      </c>
      <c r="J22079" s="3">
        <v>0.52083333333333337</v>
      </c>
      <c r="K22079" s="4">
        <v>2.0833333333333332E-2</v>
      </c>
      <c r="L22079" t="s">
        <v>15</v>
      </c>
      <c r="M22079" t="s">
        <v>16</v>
      </c>
    </row>
    <row r="22080" spans="1:13" x14ac:dyDescent="0.2">
      <c r="A22080" t="s">
        <v>19038</v>
      </c>
      <c r="B22080" s="1">
        <v>45387.604166666664</v>
      </c>
      <c r="C22080" t="s">
        <v>53</v>
      </c>
      <c r="D22080" t="s">
        <v>12</v>
      </c>
      <c r="E22080" t="s">
        <v>78</v>
      </c>
      <c r="F22080">
        <v>3</v>
      </c>
      <c r="G22080" t="s">
        <v>39</v>
      </c>
      <c r="H22080" s="2">
        <v>45387</v>
      </c>
      <c r="I22080" t="s">
        <v>24330</v>
      </c>
      <c r="J22080" s="3">
        <v>0.6875</v>
      </c>
      <c r="K22080" s="4">
        <v>2.0833333333333332E-2</v>
      </c>
      <c r="L22080" t="s">
        <v>15</v>
      </c>
      <c r="M22080" t="s">
        <v>16</v>
      </c>
    </row>
    <row r="22081" spans="1:13" x14ac:dyDescent="0.2">
      <c r="A22081" t="s">
        <v>19052</v>
      </c>
      <c r="B22081" s="1">
        <v>45387.661805555559</v>
      </c>
      <c r="C22081" t="s">
        <v>21</v>
      </c>
      <c r="D22081" t="s">
        <v>12</v>
      </c>
      <c r="E22081" t="s">
        <v>78</v>
      </c>
      <c r="F22081">
        <v>6</v>
      </c>
      <c r="G22081" t="s">
        <v>22</v>
      </c>
      <c r="H22081" s="2">
        <v>45387</v>
      </c>
      <c r="I22081" t="s">
        <v>24333</v>
      </c>
      <c r="J22081" s="3">
        <v>0.73958333333333337</v>
      </c>
      <c r="K22081" s="4">
        <v>2.0833333333333332E-2</v>
      </c>
      <c r="L22081" t="s">
        <v>15</v>
      </c>
      <c r="M22081" t="s">
        <v>16</v>
      </c>
    </row>
    <row r="22082" spans="1:13" x14ac:dyDescent="0.2">
      <c r="A22082" t="s">
        <v>19054</v>
      </c>
      <c r="B22082" s="1">
        <v>45387.668749999997</v>
      </c>
      <c r="C22082" t="s">
        <v>21</v>
      </c>
      <c r="D22082" t="s">
        <v>12</v>
      </c>
      <c r="E22082" t="s">
        <v>78</v>
      </c>
      <c r="F22082">
        <v>5</v>
      </c>
      <c r="G22082" t="s">
        <v>39</v>
      </c>
      <c r="H22082" s="2">
        <v>45387</v>
      </c>
      <c r="I22082" t="s">
        <v>24334</v>
      </c>
      <c r="J22082" s="3">
        <v>0.76041666666666663</v>
      </c>
      <c r="K22082" s="4">
        <v>2.0833333333333332E-2</v>
      </c>
      <c r="L22082" t="s">
        <v>15</v>
      </c>
      <c r="M22082" t="s">
        <v>16</v>
      </c>
    </row>
    <row r="22083" spans="1:13" x14ac:dyDescent="0.2">
      <c r="A22083" t="s">
        <v>19057</v>
      </c>
      <c r="B22083" s="1">
        <v>45387.677777777775</v>
      </c>
      <c r="C22083" t="s">
        <v>21</v>
      </c>
      <c r="D22083" t="s">
        <v>12</v>
      </c>
      <c r="E22083" t="s">
        <v>13</v>
      </c>
      <c r="F22083">
        <v>3</v>
      </c>
      <c r="G22083" t="s">
        <v>39</v>
      </c>
      <c r="H22083" s="2">
        <v>45388</v>
      </c>
      <c r="I22083" t="s">
        <v>24406</v>
      </c>
      <c r="J22083" s="3">
        <v>0.63541666666666663</v>
      </c>
      <c r="K22083" s="4">
        <v>2.0833333333333332E-2</v>
      </c>
      <c r="L22083" t="s">
        <v>15</v>
      </c>
      <c r="M22083" t="s">
        <v>16</v>
      </c>
    </row>
    <row r="22084" spans="1:13" x14ac:dyDescent="0.2">
      <c r="A22084" t="s">
        <v>19059</v>
      </c>
      <c r="B22084" s="1">
        <v>45387.711111111108</v>
      </c>
      <c r="C22084" t="s">
        <v>11</v>
      </c>
      <c r="D22084" t="s">
        <v>12</v>
      </c>
      <c r="E22084" t="s">
        <v>78</v>
      </c>
      <c r="F22084">
        <v>4</v>
      </c>
      <c r="G22084" t="s">
        <v>22</v>
      </c>
      <c r="H22084" s="2">
        <v>45387</v>
      </c>
      <c r="I22084" t="s">
        <v>24336</v>
      </c>
      <c r="J22084" s="3">
        <v>0.79166666666666663</v>
      </c>
      <c r="K22084" s="4">
        <v>2.0833333333333332E-2</v>
      </c>
      <c r="L22084" t="s">
        <v>15</v>
      </c>
      <c r="M22084" t="s">
        <v>16</v>
      </c>
    </row>
    <row r="22085" spans="1:13" x14ac:dyDescent="0.2">
      <c r="A22085" t="s">
        <v>19067</v>
      </c>
      <c r="B22085" s="1">
        <v>45387.732638888891</v>
      </c>
      <c r="C22085" t="s">
        <v>53</v>
      </c>
      <c r="D22085" t="s">
        <v>12</v>
      </c>
      <c r="E22085" t="s">
        <v>13</v>
      </c>
      <c r="F22085">
        <v>2</v>
      </c>
      <c r="G22085" t="s">
        <v>39</v>
      </c>
      <c r="H22085" s="2">
        <v>45388</v>
      </c>
      <c r="I22085" t="s">
        <v>24330</v>
      </c>
      <c r="J22085" s="3">
        <v>0.6875</v>
      </c>
      <c r="K22085" s="4">
        <v>2.0833333333333332E-2</v>
      </c>
      <c r="L22085" t="s">
        <v>15</v>
      </c>
      <c r="M22085" t="s">
        <v>16</v>
      </c>
    </row>
    <row r="22086" spans="1:13" x14ac:dyDescent="0.2">
      <c r="A22086" t="s">
        <v>19069</v>
      </c>
      <c r="B22086" s="1">
        <v>45387.739583333336</v>
      </c>
      <c r="C22086" t="s">
        <v>11</v>
      </c>
      <c r="D22086" t="s">
        <v>12</v>
      </c>
      <c r="E22086" t="s">
        <v>13</v>
      </c>
      <c r="F22086">
        <v>2</v>
      </c>
      <c r="G22086" t="s">
        <v>39</v>
      </c>
      <c r="H22086" s="2">
        <v>45388</v>
      </c>
      <c r="I22086" t="s">
        <v>24402</v>
      </c>
      <c r="J22086" s="3">
        <v>0.69791666666666663</v>
      </c>
      <c r="K22086" s="4">
        <v>2.0833333333333332E-2</v>
      </c>
      <c r="L22086" t="s">
        <v>15</v>
      </c>
      <c r="M22086" t="s">
        <v>16</v>
      </c>
    </row>
    <row r="22087" spans="1:13" x14ac:dyDescent="0.2">
      <c r="A22087" t="s">
        <v>19070</v>
      </c>
      <c r="B22087" s="1">
        <v>45387.745833333334</v>
      </c>
      <c r="C22087" t="s">
        <v>21</v>
      </c>
      <c r="D22087" t="s">
        <v>12</v>
      </c>
      <c r="E22087" t="s">
        <v>71</v>
      </c>
      <c r="F22087">
        <v>4</v>
      </c>
      <c r="G22087" t="s">
        <v>39</v>
      </c>
      <c r="H22087" s="2">
        <v>45387</v>
      </c>
      <c r="I22087" t="s">
        <v>24341</v>
      </c>
      <c r="J22087" s="3">
        <v>0.82291666666666663</v>
      </c>
      <c r="K22087" s="4">
        <v>2.0833333333333332E-2</v>
      </c>
      <c r="L22087" t="s">
        <v>15</v>
      </c>
      <c r="M22087" t="s">
        <v>16</v>
      </c>
    </row>
    <row r="22088" spans="1:13" x14ac:dyDescent="0.2">
      <c r="A22088" t="s">
        <v>19075</v>
      </c>
      <c r="B22088" s="1">
        <v>45387.759722222225</v>
      </c>
      <c r="C22088" t="s">
        <v>53</v>
      </c>
      <c r="D22088" t="s">
        <v>12</v>
      </c>
      <c r="E22088" t="s">
        <v>78</v>
      </c>
      <c r="F22088">
        <v>3</v>
      </c>
      <c r="G22088" t="s">
        <v>39</v>
      </c>
      <c r="H22088" s="2">
        <v>45387</v>
      </c>
      <c r="I22088" t="s">
        <v>24410</v>
      </c>
      <c r="J22088" s="3">
        <v>0.80208333333333337</v>
      </c>
      <c r="K22088" s="4">
        <v>2.0833333333333332E-2</v>
      </c>
      <c r="L22088" t="s">
        <v>15</v>
      </c>
      <c r="M22088" t="s">
        <v>16</v>
      </c>
    </row>
    <row r="22089" spans="1:13" x14ac:dyDescent="0.2">
      <c r="A22089" t="s">
        <v>19080</v>
      </c>
      <c r="B22089" s="1">
        <v>45387.784722222219</v>
      </c>
      <c r="C22089" t="s">
        <v>21</v>
      </c>
      <c r="D22089" t="s">
        <v>12</v>
      </c>
      <c r="E22089" t="s">
        <v>13</v>
      </c>
      <c r="F22089">
        <v>3</v>
      </c>
      <c r="G22089" t="s">
        <v>22</v>
      </c>
      <c r="H22089" s="2">
        <v>45388</v>
      </c>
      <c r="I22089" t="s">
        <v>24333</v>
      </c>
      <c r="J22089" s="3">
        <v>0.73958333333333337</v>
      </c>
      <c r="K22089" s="4">
        <v>2.0833333333333332E-2</v>
      </c>
      <c r="L22089" t="s">
        <v>15</v>
      </c>
      <c r="M22089" t="s">
        <v>16</v>
      </c>
    </row>
    <row r="22090" spans="1:13" x14ac:dyDescent="0.2">
      <c r="A22090" t="s">
        <v>19082</v>
      </c>
      <c r="B22090" s="1">
        <v>45387.813194444447</v>
      </c>
      <c r="C22090" t="s">
        <v>53</v>
      </c>
      <c r="D22090" t="s">
        <v>12</v>
      </c>
      <c r="E22090" t="s">
        <v>13</v>
      </c>
      <c r="F22090">
        <v>2</v>
      </c>
      <c r="G22090" t="s">
        <v>39</v>
      </c>
      <c r="H22090" s="2">
        <v>45388</v>
      </c>
      <c r="I22090" t="s">
        <v>24410</v>
      </c>
      <c r="J22090" s="3">
        <v>0.80208333333333337</v>
      </c>
      <c r="K22090" s="4">
        <v>2.0833333333333332E-2</v>
      </c>
      <c r="L22090" t="s">
        <v>15</v>
      </c>
      <c r="M22090" t="s">
        <v>16</v>
      </c>
    </row>
    <row r="22091" spans="1:13" x14ac:dyDescent="0.2">
      <c r="A22091" t="s">
        <v>19084</v>
      </c>
      <c r="B22091" s="1">
        <v>45387.818055555559</v>
      </c>
      <c r="C22091" t="s">
        <v>21</v>
      </c>
      <c r="D22091" t="s">
        <v>60</v>
      </c>
      <c r="E22091" t="s">
        <v>13</v>
      </c>
      <c r="F22091">
        <v>10</v>
      </c>
      <c r="G22091" t="s">
        <v>39</v>
      </c>
      <c r="H22091" s="2">
        <v>45388</v>
      </c>
      <c r="I22091" t="s">
        <v>24334</v>
      </c>
      <c r="J22091" s="3">
        <v>0.76041666666666663</v>
      </c>
      <c r="K22091" s="4">
        <v>2.0833333333333332E-2</v>
      </c>
      <c r="L22091" t="s">
        <v>15</v>
      </c>
      <c r="M22091" t="s">
        <v>16</v>
      </c>
    </row>
    <row r="22092" spans="1:13" x14ac:dyDescent="0.2">
      <c r="A22092" t="s">
        <v>19085</v>
      </c>
      <c r="B22092" s="1">
        <v>45387.820833333331</v>
      </c>
      <c r="C22092" t="s">
        <v>21</v>
      </c>
      <c r="D22092" t="s">
        <v>12</v>
      </c>
      <c r="E22092" t="s">
        <v>13</v>
      </c>
      <c r="F22092">
        <v>3</v>
      </c>
      <c r="G22092" t="s">
        <v>39</v>
      </c>
      <c r="H22092" s="2">
        <v>45388</v>
      </c>
      <c r="I22092" t="s">
        <v>24334</v>
      </c>
      <c r="J22092" s="3">
        <v>0.76041666666666663</v>
      </c>
      <c r="K22092" s="4">
        <v>2.0833333333333332E-2</v>
      </c>
      <c r="L22092" t="s">
        <v>15</v>
      </c>
      <c r="M22092" t="s">
        <v>16</v>
      </c>
    </row>
    <row r="22093" spans="1:13" x14ac:dyDescent="0.2">
      <c r="A22093" t="s">
        <v>19086</v>
      </c>
      <c r="B22093" s="1">
        <v>45387.837500000001</v>
      </c>
      <c r="C22093" t="s">
        <v>11</v>
      </c>
      <c r="D22093" t="s">
        <v>12</v>
      </c>
      <c r="E22093" t="s">
        <v>13</v>
      </c>
      <c r="F22093">
        <v>2</v>
      </c>
      <c r="G22093" t="s">
        <v>22</v>
      </c>
      <c r="H22093" s="2">
        <v>45388</v>
      </c>
      <c r="I22093" t="s">
        <v>24336</v>
      </c>
      <c r="J22093" s="3">
        <v>0.79166666666666663</v>
      </c>
      <c r="K22093" s="4">
        <v>2.0833333333333332E-2</v>
      </c>
      <c r="L22093" t="s">
        <v>15</v>
      </c>
      <c r="M22093" t="s">
        <v>16</v>
      </c>
    </row>
    <row r="22094" spans="1:13" x14ac:dyDescent="0.2">
      <c r="A22094" t="s">
        <v>19088</v>
      </c>
      <c r="B22094" s="1">
        <v>45387.842361111114</v>
      </c>
      <c r="C22094" t="s">
        <v>21</v>
      </c>
      <c r="D22094" t="s">
        <v>12</v>
      </c>
      <c r="E22094" t="s">
        <v>71</v>
      </c>
      <c r="F22094">
        <v>5</v>
      </c>
      <c r="G22094" t="s">
        <v>22</v>
      </c>
      <c r="H22094" s="2">
        <v>45387</v>
      </c>
      <c r="I22094" t="s">
        <v>24430</v>
      </c>
      <c r="J22094" s="3">
        <v>0.91666666666666663</v>
      </c>
      <c r="K22094" s="4">
        <v>2.0833333333333332E-2</v>
      </c>
      <c r="L22094" t="s">
        <v>15</v>
      </c>
      <c r="M22094" t="s">
        <v>16</v>
      </c>
    </row>
    <row r="22095" spans="1:13" x14ac:dyDescent="0.2">
      <c r="A22095" t="s">
        <v>19092</v>
      </c>
      <c r="B22095" s="1">
        <v>45387.847916666666</v>
      </c>
      <c r="C22095" t="s">
        <v>21</v>
      </c>
      <c r="D22095" t="s">
        <v>12</v>
      </c>
      <c r="E22095" t="s">
        <v>13</v>
      </c>
      <c r="F22095">
        <v>3</v>
      </c>
      <c r="G22095" t="s">
        <v>39</v>
      </c>
      <c r="H22095" s="2">
        <v>45388</v>
      </c>
      <c r="I22095" t="s">
        <v>24410</v>
      </c>
      <c r="J22095" s="3">
        <v>0.80208333333333337</v>
      </c>
      <c r="K22095" s="4">
        <v>2.0833333333333332E-2</v>
      </c>
      <c r="L22095" t="s">
        <v>15</v>
      </c>
      <c r="M22095" t="s">
        <v>16</v>
      </c>
    </row>
    <row r="22096" spans="1:13" x14ac:dyDescent="0.2">
      <c r="A22096" t="s">
        <v>19093</v>
      </c>
      <c r="B22096" s="1">
        <v>45387.847916666666</v>
      </c>
      <c r="C22096" t="s">
        <v>21</v>
      </c>
      <c r="D22096" t="s">
        <v>12</v>
      </c>
      <c r="E22096" t="s">
        <v>13</v>
      </c>
      <c r="F22096">
        <v>5</v>
      </c>
      <c r="G22096" t="s">
        <v>162</v>
      </c>
      <c r="H22096" s="2">
        <v>45388</v>
      </c>
      <c r="I22096" t="s">
        <v>24334</v>
      </c>
      <c r="J22096" s="3">
        <v>0.76041666666666663</v>
      </c>
      <c r="K22096" s="4">
        <v>2.0833333333333332E-2</v>
      </c>
      <c r="L22096" t="s">
        <v>15</v>
      </c>
      <c r="M22096" t="s">
        <v>16</v>
      </c>
    </row>
    <row r="22097" spans="1:13" x14ac:dyDescent="0.2">
      <c r="A22097" t="s">
        <v>19104</v>
      </c>
      <c r="B22097" s="1">
        <v>45387.915972222225</v>
      </c>
      <c r="C22097" t="s">
        <v>21</v>
      </c>
      <c r="D22097" t="s">
        <v>12</v>
      </c>
      <c r="E22097" t="s">
        <v>13</v>
      </c>
      <c r="F22097">
        <v>3</v>
      </c>
      <c r="G22097" t="s">
        <v>39</v>
      </c>
      <c r="H22097" s="2">
        <v>45388</v>
      </c>
      <c r="I22097" t="s">
        <v>24342</v>
      </c>
      <c r="J22097" s="3">
        <v>0.86458333333333337</v>
      </c>
      <c r="K22097" s="4">
        <v>2.0833333333333332E-2</v>
      </c>
      <c r="L22097" t="s">
        <v>15</v>
      </c>
      <c r="M22097" t="s">
        <v>16</v>
      </c>
    </row>
    <row r="22098" spans="1:13" x14ac:dyDescent="0.2">
      <c r="A22098" t="s">
        <v>19106</v>
      </c>
      <c r="B22098" s="1">
        <v>45387.964583333334</v>
      </c>
      <c r="C22098" t="s">
        <v>11</v>
      </c>
      <c r="D22098" t="s">
        <v>12</v>
      </c>
      <c r="E22098" t="s">
        <v>13</v>
      </c>
      <c r="F22098">
        <v>2</v>
      </c>
      <c r="G22098" t="s">
        <v>22</v>
      </c>
      <c r="H22098" s="2">
        <v>45388</v>
      </c>
      <c r="I22098" t="s">
        <v>24430</v>
      </c>
      <c r="J22098" s="3">
        <v>0.91666666666666663</v>
      </c>
      <c r="K22098" s="4">
        <v>2.0833333333333332E-2</v>
      </c>
      <c r="L22098" t="s">
        <v>15</v>
      </c>
      <c r="M22098" t="s">
        <v>16</v>
      </c>
    </row>
    <row r="22099" spans="1:13" x14ac:dyDescent="0.2">
      <c r="A22099" t="s">
        <v>19108</v>
      </c>
      <c r="B22099" s="1">
        <v>45387.988194444442</v>
      </c>
      <c r="C22099" t="s">
        <v>31</v>
      </c>
      <c r="D22099" t="s">
        <v>12</v>
      </c>
      <c r="E22099" t="s">
        <v>13</v>
      </c>
      <c r="F22099">
        <v>2</v>
      </c>
      <c r="G22099" t="s">
        <v>22</v>
      </c>
      <c r="H22099" s="2">
        <v>45388</v>
      </c>
      <c r="I22099" t="s">
        <v>24548</v>
      </c>
      <c r="J22099" s="3">
        <v>0.9375</v>
      </c>
      <c r="K22099" s="4">
        <v>2.0833333333333332E-2</v>
      </c>
      <c r="L22099" t="s">
        <v>15</v>
      </c>
      <c r="M22099" t="s">
        <v>16</v>
      </c>
    </row>
    <row r="22100" spans="1:13" x14ac:dyDescent="0.2">
      <c r="A22100" t="s">
        <v>19122</v>
      </c>
      <c r="B22100" s="1">
        <v>45388.068749999999</v>
      </c>
      <c r="C22100" t="s">
        <v>11</v>
      </c>
      <c r="D22100" t="s">
        <v>12</v>
      </c>
      <c r="E22100" t="s">
        <v>13</v>
      </c>
      <c r="F22100">
        <v>2</v>
      </c>
      <c r="G22100" t="s">
        <v>39</v>
      </c>
      <c r="H22100" s="2">
        <v>45389</v>
      </c>
      <c r="I22100" t="s">
        <v>24281</v>
      </c>
      <c r="J22100" s="3">
        <v>2.0833333333333332E-2</v>
      </c>
      <c r="K22100" s="4">
        <v>2.0833333333333332E-2</v>
      </c>
      <c r="L22100" t="s">
        <v>15</v>
      </c>
      <c r="M22100" t="s">
        <v>16</v>
      </c>
    </row>
    <row r="22101" spans="1:13" x14ac:dyDescent="0.2">
      <c r="A22101" t="s">
        <v>19128</v>
      </c>
      <c r="B22101" s="1">
        <v>45388.097916666666</v>
      </c>
      <c r="C22101" t="s">
        <v>21</v>
      </c>
      <c r="D22101" t="s">
        <v>12</v>
      </c>
      <c r="E22101" t="s">
        <v>71</v>
      </c>
      <c r="F22101">
        <v>5</v>
      </c>
      <c r="G22101" t="s">
        <v>22</v>
      </c>
      <c r="H22101" s="2">
        <v>45388</v>
      </c>
      <c r="I22101" t="s">
        <v>24516</v>
      </c>
      <c r="J22101" s="3">
        <v>0.17708333333333334</v>
      </c>
      <c r="K22101" s="4">
        <v>2.0833333333333332E-2</v>
      </c>
      <c r="L22101" t="s">
        <v>15</v>
      </c>
      <c r="M22101" t="s">
        <v>16</v>
      </c>
    </row>
    <row r="22102" spans="1:13" x14ac:dyDescent="0.2">
      <c r="A22102" t="s">
        <v>19132</v>
      </c>
      <c r="B22102" s="1">
        <v>45388.145833333336</v>
      </c>
      <c r="C22102" t="s">
        <v>21</v>
      </c>
      <c r="D22102" t="s">
        <v>12</v>
      </c>
      <c r="E22102" t="s">
        <v>13</v>
      </c>
      <c r="F22102">
        <v>3</v>
      </c>
      <c r="G22102" t="s">
        <v>22</v>
      </c>
      <c r="H22102" s="2">
        <v>45389</v>
      </c>
      <c r="I22102" t="s">
        <v>24357</v>
      </c>
      <c r="J22102" s="3">
        <v>0.10416666666666667</v>
      </c>
      <c r="K22102" s="4">
        <v>2.0833333333333332E-2</v>
      </c>
      <c r="L22102" t="s">
        <v>15</v>
      </c>
      <c r="M22102" t="s">
        <v>16</v>
      </c>
    </row>
    <row r="22103" spans="1:13" x14ac:dyDescent="0.2">
      <c r="A22103" t="s">
        <v>19139</v>
      </c>
      <c r="B22103" s="1">
        <v>45388.171527777777</v>
      </c>
      <c r="C22103" t="s">
        <v>21</v>
      </c>
      <c r="D22103" t="s">
        <v>12</v>
      </c>
      <c r="E22103" t="s">
        <v>13</v>
      </c>
      <c r="F22103">
        <v>3</v>
      </c>
      <c r="G22103" t="s">
        <v>22</v>
      </c>
      <c r="H22103" s="2">
        <v>45389</v>
      </c>
      <c r="I22103" t="s">
        <v>24348</v>
      </c>
      <c r="J22103" s="3">
        <v>0.125</v>
      </c>
      <c r="K22103" s="4">
        <v>2.0833333333333332E-2</v>
      </c>
      <c r="L22103" t="s">
        <v>15</v>
      </c>
      <c r="M22103" t="s">
        <v>16</v>
      </c>
    </row>
    <row r="22104" spans="1:13" x14ac:dyDescent="0.2">
      <c r="A22104" t="s">
        <v>19140</v>
      </c>
      <c r="B22104" s="1">
        <v>45388.189583333333</v>
      </c>
      <c r="C22104" t="s">
        <v>11</v>
      </c>
      <c r="D22104" t="s">
        <v>12</v>
      </c>
      <c r="E22104" t="s">
        <v>71</v>
      </c>
      <c r="F22104">
        <v>3</v>
      </c>
      <c r="G22104" t="s">
        <v>22</v>
      </c>
      <c r="H22104" s="2">
        <v>45388</v>
      </c>
      <c r="I22104" t="s">
        <v>24311</v>
      </c>
      <c r="J22104" s="3">
        <v>0.27083333333333331</v>
      </c>
      <c r="K22104" s="4">
        <v>2.0833333333333332E-2</v>
      </c>
      <c r="L22104" t="s">
        <v>15</v>
      </c>
      <c r="M22104" t="s">
        <v>16</v>
      </c>
    </row>
    <row r="22105" spans="1:13" x14ac:dyDescent="0.2">
      <c r="A22105" t="s">
        <v>19144</v>
      </c>
      <c r="B22105" s="1">
        <v>45388.206250000003</v>
      </c>
      <c r="C22105" t="s">
        <v>53</v>
      </c>
      <c r="D22105" t="s">
        <v>12</v>
      </c>
      <c r="E22105" t="s">
        <v>71</v>
      </c>
      <c r="F22105">
        <v>2</v>
      </c>
      <c r="G22105" t="s">
        <v>39</v>
      </c>
      <c r="H22105" s="2">
        <v>45388</v>
      </c>
      <c r="I22105" t="s">
        <v>24364</v>
      </c>
      <c r="J22105" s="3">
        <v>0.28125</v>
      </c>
      <c r="K22105" s="4">
        <v>2.0833333333333332E-2</v>
      </c>
      <c r="L22105" t="s">
        <v>15</v>
      </c>
      <c r="M22105" t="s">
        <v>16</v>
      </c>
    </row>
    <row r="22106" spans="1:13" x14ac:dyDescent="0.2">
      <c r="A22106" t="s">
        <v>19146</v>
      </c>
      <c r="B22106" s="1">
        <v>45388.218055555553</v>
      </c>
      <c r="C22106" t="s">
        <v>31</v>
      </c>
      <c r="D22106" t="s">
        <v>12</v>
      </c>
      <c r="E22106" t="s">
        <v>71</v>
      </c>
      <c r="F22106">
        <v>5</v>
      </c>
      <c r="G22106" t="s">
        <v>170</v>
      </c>
      <c r="H22106" s="2">
        <v>45388</v>
      </c>
      <c r="I22106" t="s">
        <v>24365</v>
      </c>
      <c r="J22106" s="3">
        <v>0.29166666666666669</v>
      </c>
      <c r="K22106" s="4">
        <v>2.0833333333333332E-2</v>
      </c>
      <c r="L22106" t="s">
        <v>15</v>
      </c>
      <c r="M22106" t="s">
        <v>16</v>
      </c>
    </row>
    <row r="22107" spans="1:13" x14ac:dyDescent="0.2">
      <c r="A22107" t="s">
        <v>19147</v>
      </c>
      <c r="B22107" s="1">
        <v>45388.222916666666</v>
      </c>
      <c r="C22107" t="s">
        <v>21</v>
      </c>
      <c r="D22107" t="s">
        <v>12</v>
      </c>
      <c r="E22107" t="s">
        <v>71</v>
      </c>
      <c r="F22107">
        <v>5</v>
      </c>
      <c r="G22107" t="s">
        <v>22</v>
      </c>
      <c r="H22107" s="2">
        <v>45388</v>
      </c>
      <c r="I22107" t="s">
        <v>24366</v>
      </c>
      <c r="J22107" s="3">
        <v>0.30208333333333331</v>
      </c>
      <c r="K22107" s="4">
        <v>2.0833333333333332E-2</v>
      </c>
      <c r="L22107" t="s">
        <v>15</v>
      </c>
      <c r="M22107" t="s">
        <v>16</v>
      </c>
    </row>
    <row r="22108" spans="1:13" x14ac:dyDescent="0.2">
      <c r="A22108" t="s">
        <v>19150</v>
      </c>
      <c r="B22108" s="1">
        <v>45388.245138888888</v>
      </c>
      <c r="C22108" t="s">
        <v>21</v>
      </c>
      <c r="D22108" t="s">
        <v>12</v>
      </c>
      <c r="E22108" t="s">
        <v>13</v>
      </c>
      <c r="F22108">
        <v>3</v>
      </c>
      <c r="G22108" t="s">
        <v>39</v>
      </c>
      <c r="H22108" s="2">
        <v>45389</v>
      </c>
      <c r="I22108" t="s">
        <v>24286</v>
      </c>
      <c r="J22108" s="3">
        <v>0.19791666666666666</v>
      </c>
      <c r="K22108" s="4">
        <v>2.0833333333333332E-2</v>
      </c>
      <c r="L22108" t="s">
        <v>15</v>
      </c>
      <c r="M22108" t="s">
        <v>16</v>
      </c>
    </row>
    <row r="22109" spans="1:13" x14ac:dyDescent="0.2">
      <c r="A22109" t="s">
        <v>19155</v>
      </c>
      <c r="B22109" s="1">
        <v>45388.270833333336</v>
      </c>
      <c r="C22109" t="s">
        <v>11</v>
      </c>
      <c r="D22109" t="s">
        <v>60</v>
      </c>
      <c r="E22109" t="s">
        <v>71</v>
      </c>
      <c r="F22109">
        <v>10</v>
      </c>
      <c r="G22109" t="s">
        <v>39</v>
      </c>
      <c r="H22109" s="2">
        <v>45388</v>
      </c>
      <c r="I22109" t="s">
        <v>24642</v>
      </c>
      <c r="J22109" s="3">
        <v>0.35416666666666669</v>
      </c>
      <c r="K22109" s="4">
        <v>2.0833333333333332E-2</v>
      </c>
      <c r="L22109" t="s">
        <v>15</v>
      </c>
      <c r="M22109" t="s">
        <v>16</v>
      </c>
    </row>
    <row r="22110" spans="1:13" x14ac:dyDescent="0.2">
      <c r="A22110" t="s">
        <v>19163</v>
      </c>
      <c r="B22110" s="1">
        <v>45388.311111111114</v>
      </c>
      <c r="C22110" t="s">
        <v>21</v>
      </c>
      <c r="D22110" t="s">
        <v>12</v>
      </c>
      <c r="E22110" t="s">
        <v>71</v>
      </c>
      <c r="F22110">
        <v>4</v>
      </c>
      <c r="G22110" t="s">
        <v>39</v>
      </c>
      <c r="H22110" s="2">
        <v>45388</v>
      </c>
      <c r="I22110" t="s">
        <v>24376</v>
      </c>
      <c r="J22110" s="3">
        <v>0.38541666666666669</v>
      </c>
      <c r="K22110" s="4">
        <v>2.0833333333333332E-2</v>
      </c>
      <c r="L22110" t="s">
        <v>15</v>
      </c>
      <c r="M22110" t="s">
        <v>16</v>
      </c>
    </row>
    <row r="22111" spans="1:13" x14ac:dyDescent="0.2">
      <c r="A22111" t="s">
        <v>19167</v>
      </c>
      <c r="B22111" s="1">
        <v>45388.32708333333</v>
      </c>
      <c r="C22111" t="s">
        <v>21</v>
      </c>
      <c r="D22111" t="s">
        <v>12</v>
      </c>
      <c r="E22111" t="s">
        <v>13</v>
      </c>
      <c r="F22111">
        <v>3</v>
      </c>
      <c r="G22111" t="s">
        <v>39</v>
      </c>
      <c r="H22111" s="2">
        <v>45389</v>
      </c>
      <c r="I22111" t="s">
        <v>24364</v>
      </c>
      <c r="J22111" s="3">
        <v>0.28125</v>
      </c>
      <c r="K22111" s="4">
        <v>2.0833333333333332E-2</v>
      </c>
      <c r="L22111" t="s">
        <v>15</v>
      </c>
      <c r="M22111" t="s">
        <v>16</v>
      </c>
    </row>
    <row r="22112" spans="1:13" x14ac:dyDescent="0.2">
      <c r="A22112" t="s">
        <v>19168</v>
      </c>
      <c r="B22112" s="1">
        <v>45388.32708333333</v>
      </c>
      <c r="C22112" t="s">
        <v>21</v>
      </c>
      <c r="D22112" t="s">
        <v>12</v>
      </c>
      <c r="E22112" t="s">
        <v>71</v>
      </c>
      <c r="F22112">
        <v>5</v>
      </c>
      <c r="G22112" t="s">
        <v>22</v>
      </c>
      <c r="H22112" s="2">
        <v>45388</v>
      </c>
      <c r="I22112" t="s">
        <v>24321</v>
      </c>
      <c r="J22112" s="3">
        <v>0.40625</v>
      </c>
      <c r="K22112" s="4">
        <v>2.0833333333333332E-2</v>
      </c>
      <c r="L22112" t="s">
        <v>15</v>
      </c>
      <c r="M22112" t="s">
        <v>16</v>
      </c>
    </row>
    <row r="22113" spans="1:13" x14ac:dyDescent="0.2">
      <c r="A22113" t="s">
        <v>19169</v>
      </c>
      <c r="B22113" s="1">
        <v>45388.32708333333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389</v>
      </c>
      <c r="I22113" t="s">
        <v>24364</v>
      </c>
      <c r="J22113" s="3">
        <v>0.28125</v>
      </c>
      <c r="K22113" s="4">
        <v>2.0833333333333332E-2</v>
      </c>
      <c r="L22113" t="s">
        <v>15</v>
      </c>
      <c r="M22113" t="s">
        <v>16</v>
      </c>
    </row>
    <row r="22114" spans="1:13" x14ac:dyDescent="0.2">
      <c r="A22114" t="s">
        <v>19170</v>
      </c>
      <c r="B22114" s="1">
        <v>45388.328472222223</v>
      </c>
      <c r="C22114" t="s">
        <v>53</v>
      </c>
      <c r="D22114" t="s">
        <v>12</v>
      </c>
      <c r="E22114" t="s">
        <v>71</v>
      </c>
      <c r="F22114">
        <v>3</v>
      </c>
      <c r="G22114" t="s">
        <v>39</v>
      </c>
      <c r="H22114" s="2">
        <v>45388</v>
      </c>
      <c r="I22114" t="s">
        <v>24321</v>
      </c>
      <c r="J22114" s="3">
        <v>0.40625</v>
      </c>
      <c r="K22114" s="4">
        <v>2.0833333333333332E-2</v>
      </c>
      <c r="L22114" t="s">
        <v>15</v>
      </c>
      <c r="M22114" t="s">
        <v>16</v>
      </c>
    </row>
    <row r="22115" spans="1:13" x14ac:dyDescent="0.2">
      <c r="A22115" t="s">
        <v>19177</v>
      </c>
      <c r="B22115" s="1">
        <v>45388.352777777778</v>
      </c>
      <c r="C22115" t="s">
        <v>21</v>
      </c>
      <c r="D22115" t="s">
        <v>60</v>
      </c>
      <c r="E22115" t="s">
        <v>13</v>
      </c>
      <c r="F22115">
        <v>10</v>
      </c>
      <c r="G22115" t="s">
        <v>22</v>
      </c>
      <c r="H22115" s="2">
        <v>45389</v>
      </c>
      <c r="I22115" t="s">
        <v>24366</v>
      </c>
      <c r="J22115" s="3">
        <v>0.30208333333333331</v>
      </c>
      <c r="K22115" s="4">
        <v>2.0833333333333332E-2</v>
      </c>
      <c r="L22115" t="s">
        <v>15</v>
      </c>
      <c r="M22115" t="s">
        <v>16</v>
      </c>
    </row>
    <row r="22116" spans="1:13" x14ac:dyDescent="0.2">
      <c r="A22116" t="s">
        <v>19179</v>
      </c>
      <c r="B22116" s="1">
        <v>45388.367361111108</v>
      </c>
      <c r="C22116" t="s">
        <v>11</v>
      </c>
      <c r="D22116" t="s">
        <v>12</v>
      </c>
      <c r="E22116" t="s">
        <v>13</v>
      </c>
      <c r="F22116">
        <v>2</v>
      </c>
      <c r="G22116" t="s">
        <v>39</v>
      </c>
      <c r="H22116" s="2">
        <v>45389</v>
      </c>
      <c r="I22116" t="s">
        <v>24380</v>
      </c>
      <c r="J22116" s="3">
        <v>0.32291666666666669</v>
      </c>
      <c r="K22116" s="4">
        <v>2.0833333333333332E-2</v>
      </c>
      <c r="L22116" t="s">
        <v>15</v>
      </c>
      <c r="M22116" t="s">
        <v>16</v>
      </c>
    </row>
    <row r="22117" spans="1:13" x14ac:dyDescent="0.2">
      <c r="A22117" t="s">
        <v>19182</v>
      </c>
      <c r="B22117" s="1">
        <v>45388.375694444447</v>
      </c>
      <c r="C22117" t="s">
        <v>31</v>
      </c>
      <c r="D22117" t="s">
        <v>12</v>
      </c>
      <c r="E22117" t="s">
        <v>71</v>
      </c>
      <c r="F22117">
        <v>3</v>
      </c>
      <c r="G22117" t="s">
        <v>22</v>
      </c>
      <c r="H22117" s="2">
        <v>45388</v>
      </c>
      <c r="I22117" t="s">
        <v>24294</v>
      </c>
      <c r="J22117" s="3">
        <v>0.45833333333333331</v>
      </c>
      <c r="K22117" s="4">
        <v>2.0833333333333332E-2</v>
      </c>
      <c r="L22117" t="s">
        <v>15</v>
      </c>
      <c r="M22117" t="s">
        <v>16</v>
      </c>
    </row>
    <row r="22118" spans="1:13" x14ac:dyDescent="0.2">
      <c r="A22118" t="s">
        <v>19185</v>
      </c>
      <c r="B22118" s="1">
        <v>45388.390972222223</v>
      </c>
      <c r="C22118" t="s">
        <v>21</v>
      </c>
      <c r="D22118" t="s">
        <v>12</v>
      </c>
      <c r="E22118" t="s">
        <v>71</v>
      </c>
      <c r="F22118">
        <v>4</v>
      </c>
      <c r="G22118" t="s">
        <v>39</v>
      </c>
      <c r="H22118" s="2">
        <v>45388</v>
      </c>
      <c r="I22118" t="s">
        <v>24383</v>
      </c>
      <c r="J22118" s="3">
        <v>0.46875</v>
      </c>
      <c r="K22118" s="4">
        <v>2.0833333333333332E-2</v>
      </c>
      <c r="L22118" t="s">
        <v>15</v>
      </c>
      <c r="M22118" t="s">
        <v>16</v>
      </c>
    </row>
    <row r="22119" spans="1:13" x14ac:dyDescent="0.2">
      <c r="A22119" t="s">
        <v>19188</v>
      </c>
      <c r="B22119" s="1">
        <v>45388.4</v>
      </c>
      <c r="C22119" t="s">
        <v>11</v>
      </c>
      <c r="D22119" t="s">
        <v>12</v>
      </c>
      <c r="E22119" t="s">
        <v>13</v>
      </c>
      <c r="F22119">
        <v>2</v>
      </c>
      <c r="G22119" t="s">
        <v>39</v>
      </c>
      <c r="H22119" s="2">
        <v>45389</v>
      </c>
      <c r="I22119" t="s">
        <v>24642</v>
      </c>
      <c r="J22119" s="3">
        <v>0.35416666666666669</v>
      </c>
      <c r="K22119" s="4">
        <v>2.0833333333333332E-2</v>
      </c>
      <c r="L22119" t="s">
        <v>15</v>
      </c>
      <c r="M22119" t="s">
        <v>16</v>
      </c>
    </row>
    <row r="22120" spans="1:13" x14ac:dyDescent="0.2">
      <c r="A22120" t="s">
        <v>19198</v>
      </c>
      <c r="B22120" s="1">
        <v>45388.448611111111</v>
      </c>
      <c r="C22120" t="s">
        <v>53</v>
      </c>
      <c r="D22120" t="s">
        <v>12</v>
      </c>
      <c r="E22120" t="s">
        <v>13</v>
      </c>
      <c r="F22120">
        <v>2</v>
      </c>
      <c r="G22120" t="s">
        <v>39</v>
      </c>
      <c r="H22120" s="2">
        <v>45389</v>
      </c>
      <c r="I22120" t="s">
        <v>24321</v>
      </c>
      <c r="J22120" s="3">
        <v>0.40625</v>
      </c>
      <c r="K22120" s="4">
        <v>2.0833333333333332E-2</v>
      </c>
      <c r="L22120" t="s">
        <v>15</v>
      </c>
      <c r="M22120" t="s">
        <v>16</v>
      </c>
    </row>
    <row r="22121" spans="1:13" x14ac:dyDescent="0.2">
      <c r="A22121" t="s">
        <v>19201</v>
      </c>
      <c r="B22121" s="1">
        <v>45388.478472222225</v>
      </c>
      <c r="C22121" t="s">
        <v>21</v>
      </c>
      <c r="D22121" t="s">
        <v>12</v>
      </c>
      <c r="E22121" t="s">
        <v>71</v>
      </c>
      <c r="F22121">
        <v>4</v>
      </c>
      <c r="G22121" t="s">
        <v>39</v>
      </c>
      <c r="H22121" s="2">
        <v>45388</v>
      </c>
      <c r="I22121" t="s">
        <v>24584</v>
      </c>
      <c r="J22121" s="3">
        <v>0.55208333333333337</v>
      </c>
      <c r="K22121" s="4">
        <v>2.0833333333333332E-2</v>
      </c>
      <c r="L22121" t="s">
        <v>15</v>
      </c>
      <c r="M22121" t="s">
        <v>16</v>
      </c>
    </row>
    <row r="22122" spans="1:13" x14ac:dyDescent="0.2">
      <c r="A22122" t="s">
        <v>19202</v>
      </c>
      <c r="B22122" s="1">
        <v>45388.489583333336</v>
      </c>
      <c r="C22122" t="s">
        <v>11</v>
      </c>
      <c r="D22122" t="s">
        <v>12</v>
      </c>
      <c r="E22122" t="s">
        <v>71</v>
      </c>
      <c r="F22122">
        <v>3</v>
      </c>
      <c r="G22122" t="s">
        <v>22</v>
      </c>
      <c r="H22122" s="2">
        <v>45388</v>
      </c>
      <c r="I22122" t="s">
        <v>24327</v>
      </c>
      <c r="J22122" s="3">
        <v>0.57291666666666663</v>
      </c>
      <c r="K22122" s="4">
        <v>2.0833333333333332E-2</v>
      </c>
      <c r="L22122" t="s">
        <v>15</v>
      </c>
      <c r="M22122" t="s">
        <v>16</v>
      </c>
    </row>
    <row r="22123" spans="1:13" x14ac:dyDescent="0.2">
      <c r="A22123" t="s">
        <v>19204</v>
      </c>
      <c r="B22123" s="1">
        <v>45388.492361111108</v>
      </c>
      <c r="C22123" t="s">
        <v>53</v>
      </c>
      <c r="D22123" t="s">
        <v>12</v>
      </c>
      <c r="E22123" t="s">
        <v>71</v>
      </c>
      <c r="F22123">
        <v>3</v>
      </c>
      <c r="G22123" t="s">
        <v>39</v>
      </c>
      <c r="H22123" s="2">
        <v>45388</v>
      </c>
      <c r="I22123" t="s">
        <v>24327</v>
      </c>
      <c r="J22123" s="3">
        <v>0.57291666666666663</v>
      </c>
      <c r="K22123" s="4">
        <v>2.0833333333333332E-2</v>
      </c>
      <c r="L22123" t="s">
        <v>15</v>
      </c>
      <c r="M22123" t="s">
        <v>16</v>
      </c>
    </row>
    <row r="22124" spans="1:13" x14ac:dyDescent="0.2">
      <c r="A22124" t="s">
        <v>19206</v>
      </c>
      <c r="B22124" s="1">
        <v>45388.498611111114</v>
      </c>
      <c r="C22124" t="s">
        <v>21</v>
      </c>
      <c r="D22124" t="s">
        <v>12</v>
      </c>
      <c r="E22124" t="s">
        <v>71</v>
      </c>
      <c r="F22124">
        <v>5</v>
      </c>
      <c r="G22124" t="s">
        <v>22</v>
      </c>
      <c r="H22124" s="2">
        <v>45388</v>
      </c>
      <c r="I22124" t="s">
        <v>24327</v>
      </c>
      <c r="J22124" s="3">
        <v>0.57291666666666663</v>
      </c>
      <c r="K22124" s="4">
        <v>2.0833333333333332E-2</v>
      </c>
      <c r="L22124" t="s">
        <v>15</v>
      </c>
      <c r="M22124" t="s">
        <v>16</v>
      </c>
    </row>
    <row r="22125" spans="1:13" x14ac:dyDescent="0.2">
      <c r="A22125" t="s">
        <v>19207</v>
      </c>
      <c r="B22125" s="1">
        <v>45388.506944444445</v>
      </c>
      <c r="C22125" t="s">
        <v>53</v>
      </c>
      <c r="D22125" t="s">
        <v>12</v>
      </c>
      <c r="E22125" t="s">
        <v>71</v>
      </c>
      <c r="F22125">
        <v>3</v>
      </c>
      <c r="G22125" t="s">
        <v>39</v>
      </c>
      <c r="H22125" s="2">
        <v>45388</v>
      </c>
      <c r="I22125" t="s">
        <v>24392</v>
      </c>
      <c r="J22125" s="3">
        <v>0.58333333333333337</v>
      </c>
      <c r="K22125" s="4">
        <v>2.0833333333333332E-2</v>
      </c>
      <c r="L22125" t="s">
        <v>15</v>
      </c>
      <c r="M22125" t="s">
        <v>16</v>
      </c>
    </row>
    <row r="22126" spans="1:13" x14ac:dyDescent="0.2">
      <c r="A22126" t="s">
        <v>19212</v>
      </c>
      <c r="B22126" s="1">
        <v>45388.515277777777</v>
      </c>
      <c r="C22126" t="s">
        <v>21</v>
      </c>
      <c r="D22126" t="s">
        <v>12</v>
      </c>
      <c r="E22126" t="s">
        <v>71</v>
      </c>
      <c r="F22126">
        <v>4</v>
      </c>
      <c r="G22126" t="s">
        <v>39</v>
      </c>
      <c r="H22126" s="2">
        <v>45388</v>
      </c>
      <c r="I22126" t="s">
        <v>24406</v>
      </c>
      <c r="J22126" s="3">
        <v>0.63541666666666663</v>
      </c>
      <c r="K22126" s="4">
        <v>2.0833333333333332E-2</v>
      </c>
      <c r="L22126" t="s">
        <v>15</v>
      </c>
      <c r="M22126" t="s">
        <v>16</v>
      </c>
    </row>
    <row r="22127" spans="1:13" x14ac:dyDescent="0.2">
      <c r="A22127" t="s">
        <v>19214</v>
      </c>
      <c r="B22127" s="1">
        <v>45388.522916666669</v>
      </c>
      <c r="C22127" t="s">
        <v>21</v>
      </c>
      <c r="D22127" t="s">
        <v>60</v>
      </c>
      <c r="E22127" t="s">
        <v>13</v>
      </c>
      <c r="F22127">
        <v>10</v>
      </c>
      <c r="G22127" t="s">
        <v>39</v>
      </c>
      <c r="H22127" s="2">
        <v>45389</v>
      </c>
      <c r="I22127" t="s">
        <v>24393</v>
      </c>
      <c r="J22127" s="3">
        <v>0.49722222222222223</v>
      </c>
      <c r="K22127" s="4">
        <v>2.0833333333333332E-2</v>
      </c>
      <c r="L22127" t="s">
        <v>19</v>
      </c>
      <c r="M22127" t="s">
        <v>16</v>
      </c>
    </row>
    <row r="22128" spans="1:13" x14ac:dyDescent="0.2">
      <c r="A22128" t="s">
        <v>19215</v>
      </c>
      <c r="B22128" s="1">
        <v>45388.53125</v>
      </c>
      <c r="C22128" t="s">
        <v>31</v>
      </c>
      <c r="D22128" t="s">
        <v>12</v>
      </c>
      <c r="E22128" t="s">
        <v>71</v>
      </c>
      <c r="F22128">
        <v>3</v>
      </c>
      <c r="G22128" t="s">
        <v>22</v>
      </c>
      <c r="H22128" s="2">
        <v>45388</v>
      </c>
      <c r="I22128" t="s">
        <v>24585</v>
      </c>
      <c r="J22128" s="3">
        <v>0.61458333333333337</v>
      </c>
      <c r="K22128" s="4">
        <v>2.0833333333333332E-2</v>
      </c>
      <c r="L22128" t="s">
        <v>15</v>
      </c>
      <c r="M22128" t="s">
        <v>16</v>
      </c>
    </row>
    <row r="22129" spans="1:13" x14ac:dyDescent="0.2">
      <c r="A22129" t="s">
        <v>19221</v>
      </c>
      <c r="B22129" s="1">
        <v>45388.55972222222</v>
      </c>
      <c r="C22129" t="s">
        <v>53</v>
      </c>
      <c r="D22129" t="s">
        <v>12</v>
      </c>
      <c r="E22129" t="s">
        <v>71</v>
      </c>
      <c r="F22129">
        <v>3</v>
      </c>
      <c r="G22129" t="s">
        <v>39</v>
      </c>
      <c r="H22129" s="2">
        <v>45388</v>
      </c>
      <c r="I22129" t="s">
        <v>24406</v>
      </c>
      <c r="J22129" s="3">
        <v>0.63541666666666663</v>
      </c>
      <c r="K22129" s="4">
        <v>2.0833333333333332E-2</v>
      </c>
      <c r="L22129" t="s">
        <v>15</v>
      </c>
      <c r="M22129" t="s">
        <v>16</v>
      </c>
    </row>
    <row r="22130" spans="1:13" x14ac:dyDescent="0.2">
      <c r="A22130" t="s">
        <v>19225</v>
      </c>
      <c r="B22130" s="1">
        <v>45388.580555555556</v>
      </c>
      <c r="C22130" t="s">
        <v>21</v>
      </c>
      <c r="D22130" t="s">
        <v>12</v>
      </c>
      <c r="E22130" t="s">
        <v>13</v>
      </c>
      <c r="F22130">
        <v>3</v>
      </c>
      <c r="G22130" t="s">
        <v>22</v>
      </c>
      <c r="H22130" s="2">
        <v>45389</v>
      </c>
      <c r="I22130" t="s">
        <v>24634</v>
      </c>
      <c r="J22130" s="3">
        <v>0.53125</v>
      </c>
      <c r="K22130" s="4">
        <v>2.0833333333333332E-2</v>
      </c>
      <c r="L22130" t="s">
        <v>15</v>
      </c>
      <c r="M22130" t="s">
        <v>16</v>
      </c>
    </row>
    <row r="22131" spans="1:13" x14ac:dyDescent="0.2">
      <c r="A22131" t="s">
        <v>19231</v>
      </c>
      <c r="B22131" s="1">
        <v>45388.612500000003</v>
      </c>
      <c r="C22131" t="s">
        <v>21</v>
      </c>
      <c r="D22131" t="s">
        <v>12</v>
      </c>
      <c r="E22131" t="s">
        <v>13</v>
      </c>
      <c r="F22131">
        <v>3</v>
      </c>
      <c r="G22131" t="s">
        <v>39</v>
      </c>
      <c r="H22131" s="2">
        <v>45389</v>
      </c>
      <c r="I22131" t="s">
        <v>24570</v>
      </c>
      <c r="J22131" s="3">
        <v>0.5625</v>
      </c>
      <c r="K22131" s="4">
        <v>2.0833333333333332E-2</v>
      </c>
      <c r="L22131" t="s">
        <v>15</v>
      </c>
      <c r="M22131" t="s">
        <v>16</v>
      </c>
    </row>
    <row r="22132" spans="1:13" x14ac:dyDescent="0.2">
      <c r="A22132" t="s">
        <v>19234</v>
      </c>
      <c r="B22132" s="1">
        <v>45388.618055555555</v>
      </c>
      <c r="C22132" t="s">
        <v>11</v>
      </c>
      <c r="D22132" t="s">
        <v>12</v>
      </c>
      <c r="E22132" t="s">
        <v>13</v>
      </c>
      <c r="F22132">
        <v>2</v>
      </c>
      <c r="G22132" t="s">
        <v>22</v>
      </c>
      <c r="H22132" s="2">
        <v>45389</v>
      </c>
      <c r="I22132" t="s">
        <v>24327</v>
      </c>
      <c r="J22132" s="3">
        <v>0.57291666666666663</v>
      </c>
      <c r="K22132" s="4">
        <v>2.0833333333333332E-2</v>
      </c>
      <c r="L22132" t="s">
        <v>15</v>
      </c>
      <c r="M22132" t="s">
        <v>16</v>
      </c>
    </row>
    <row r="22133" spans="1:13" x14ac:dyDescent="0.2">
      <c r="A22133" t="s">
        <v>19237</v>
      </c>
      <c r="B22133" s="1">
        <v>45388.629861111112</v>
      </c>
      <c r="C22133" t="s">
        <v>53</v>
      </c>
      <c r="D22133" t="s">
        <v>12</v>
      </c>
      <c r="E22133" t="s">
        <v>13</v>
      </c>
      <c r="F22133">
        <v>2</v>
      </c>
      <c r="G22133" t="s">
        <v>39</v>
      </c>
      <c r="H22133" s="2">
        <v>45389</v>
      </c>
      <c r="I22133" t="s">
        <v>24392</v>
      </c>
      <c r="J22133" s="3">
        <v>0.58333333333333337</v>
      </c>
      <c r="K22133" s="4">
        <v>2.0833333333333332E-2</v>
      </c>
      <c r="L22133" t="s">
        <v>15</v>
      </c>
      <c r="M22133" t="s">
        <v>16</v>
      </c>
    </row>
    <row r="22134" spans="1:13" x14ac:dyDescent="0.2">
      <c r="A22134" t="s">
        <v>19240</v>
      </c>
      <c r="B22134" s="1">
        <v>45388.63958333333</v>
      </c>
      <c r="C22134" t="s">
        <v>21</v>
      </c>
      <c r="D22134" t="s">
        <v>60</v>
      </c>
      <c r="E22134" t="s">
        <v>71</v>
      </c>
      <c r="F22134">
        <v>11</v>
      </c>
      <c r="G22134" t="s">
        <v>162</v>
      </c>
      <c r="H22134" s="2">
        <v>45388</v>
      </c>
      <c r="I22134" t="s">
        <v>24334</v>
      </c>
      <c r="J22134" s="3">
        <v>0.76041666666666663</v>
      </c>
      <c r="K22134" s="4">
        <v>2.0833333333333332E-2</v>
      </c>
      <c r="L22134" t="s">
        <v>15</v>
      </c>
      <c r="M22134" t="s">
        <v>16</v>
      </c>
    </row>
    <row r="22135" spans="1:13" x14ac:dyDescent="0.2">
      <c r="A22135" t="s">
        <v>19241</v>
      </c>
      <c r="B22135" s="1">
        <v>45388.640277777777</v>
      </c>
      <c r="C22135" t="s">
        <v>21</v>
      </c>
      <c r="D22135" t="s">
        <v>12</v>
      </c>
      <c r="E22135" t="s">
        <v>71</v>
      </c>
      <c r="F22135">
        <v>8</v>
      </c>
      <c r="G22135" t="s">
        <v>162</v>
      </c>
      <c r="H22135" s="2">
        <v>45388</v>
      </c>
      <c r="I22135" t="s">
        <v>24334</v>
      </c>
      <c r="J22135" s="3">
        <v>0.76041666666666663</v>
      </c>
      <c r="K22135" s="4">
        <v>2.0833333333333332E-2</v>
      </c>
      <c r="L22135" t="s">
        <v>15</v>
      </c>
      <c r="M22135" t="s">
        <v>16</v>
      </c>
    </row>
    <row r="22136" spans="1:13" x14ac:dyDescent="0.2">
      <c r="A22136" t="s">
        <v>19243</v>
      </c>
      <c r="B22136" s="1">
        <v>45388.65347222222</v>
      </c>
      <c r="C22136" t="s">
        <v>21</v>
      </c>
      <c r="D22136" t="s">
        <v>60</v>
      </c>
      <c r="E22136" t="s">
        <v>71</v>
      </c>
      <c r="F22136">
        <v>14</v>
      </c>
      <c r="G22136" t="s">
        <v>39</v>
      </c>
      <c r="H22136" s="2">
        <v>45388</v>
      </c>
      <c r="I22136" t="s">
        <v>24426</v>
      </c>
      <c r="J22136" s="3">
        <v>0.72916666666666663</v>
      </c>
      <c r="K22136" s="4">
        <v>2.0833333333333332E-2</v>
      </c>
      <c r="L22136" t="s">
        <v>15</v>
      </c>
      <c r="M22136" t="s">
        <v>16</v>
      </c>
    </row>
    <row r="22137" spans="1:13" x14ac:dyDescent="0.2">
      <c r="A22137" t="s">
        <v>19245</v>
      </c>
      <c r="B22137" s="1">
        <v>45388.659722222219</v>
      </c>
      <c r="C22137" t="s">
        <v>21</v>
      </c>
      <c r="D22137" t="s">
        <v>12</v>
      </c>
      <c r="E22137" t="s">
        <v>71</v>
      </c>
      <c r="F22137">
        <v>5</v>
      </c>
      <c r="G22137" t="s">
        <v>22</v>
      </c>
      <c r="H22137" s="2">
        <v>45388</v>
      </c>
      <c r="I22137" t="s">
        <v>24333</v>
      </c>
      <c r="J22137" s="3">
        <v>0.73958333333333337</v>
      </c>
      <c r="K22137" s="4">
        <v>2.0833333333333332E-2</v>
      </c>
      <c r="L22137" t="s">
        <v>15</v>
      </c>
      <c r="M22137" t="s">
        <v>16</v>
      </c>
    </row>
    <row r="22138" spans="1:13" x14ac:dyDescent="0.2">
      <c r="A22138" t="s">
        <v>19247</v>
      </c>
      <c r="B22138" s="1">
        <v>45388.668055555558</v>
      </c>
      <c r="C22138" t="s">
        <v>21</v>
      </c>
      <c r="D22138" t="s">
        <v>12</v>
      </c>
      <c r="E22138" t="s">
        <v>71</v>
      </c>
      <c r="F22138">
        <v>4</v>
      </c>
      <c r="G22138" t="s">
        <v>39</v>
      </c>
      <c r="H22138" s="2">
        <v>45388</v>
      </c>
      <c r="I22138" t="s">
        <v>24334</v>
      </c>
      <c r="J22138" s="3">
        <v>0.76041666666666663</v>
      </c>
      <c r="K22138" s="4">
        <v>2.0833333333333332E-2</v>
      </c>
      <c r="L22138" t="s">
        <v>15</v>
      </c>
      <c r="M22138" t="s">
        <v>16</v>
      </c>
    </row>
    <row r="22139" spans="1:13" x14ac:dyDescent="0.2">
      <c r="A22139" t="s">
        <v>19249</v>
      </c>
      <c r="B22139" s="1">
        <v>45388.675000000003</v>
      </c>
      <c r="C22139" t="s">
        <v>21</v>
      </c>
      <c r="D22139" t="s">
        <v>60</v>
      </c>
      <c r="E22139" t="s">
        <v>71</v>
      </c>
      <c r="F22139">
        <v>14</v>
      </c>
      <c r="G22139" t="s">
        <v>39</v>
      </c>
      <c r="H22139" s="2">
        <v>45388</v>
      </c>
      <c r="I22139" t="s">
        <v>24488</v>
      </c>
      <c r="J22139" s="3">
        <v>0.75</v>
      </c>
      <c r="K22139" s="4">
        <v>2.0833333333333332E-2</v>
      </c>
      <c r="L22139" t="s">
        <v>15</v>
      </c>
      <c r="M22139" t="s">
        <v>16</v>
      </c>
    </row>
    <row r="22140" spans="1:13" x14ac:dyDescent="0.2">
      <c r="A22140" t="s">
        <v>19250</v>
      </c>
      <c r="B22140" s="1">
        <v>45388.678472222222</v>
      </c>
      <c r="C22140" t="s">
        <v>53</v>
      </c>
      <c r="D22140" t="s">
        <v>12</v>
      </c>
      <c r="E22140" t="s">
        <v>13</v>
      </c>
      <c r="F22140">
        <v>2</v>
      </c>
      <c r="G22140" t="s">
        <v>39</v>
      </c>
      <c r="H22140" s="2">
        <v>45389</v>
      </c>
      <c r="I22140" t="s">
        <v>24406</v>
      </c>
      <c r="J22140" s="3">
        <v>0.63541666666666663</v>
      </c>
      <c r="K22140" s="4">
        <v>2.0833333333333332E-2</v>
      </c>
      <c r="L22140" t="s">
        <v>15</v>
      </c>
      <c r="M22140" t="s">
        <v>16</v>
      </c>
    </row>
    <row r="22141" spans="1:13" x14ac:dyDescent="0.2">
      <c r="A22141" t="s">
        <v>19254</v>
      </c>
      <c r="B22141" s="1">
        <v>45388.709027777775</v>
      </c>
      <c r="C22141" t="s">
        <v>11</v>
      </c>
      <c r="D22141" t="s">
        <v>12</v>
      </c>
      <c r="E22141" t="s">
        <v>71</v>
      </c>
      <c r="F22141">
        <v>3</v>
      </c>
      <c r="G22141" t="s">
        <v>22</v>
      </c>
      <c r="H22141" s="2">
        <v>45388</v>
      </c>
      <c r="I22141" t="s">
        <v>24336</v>
      </c>
      <c r="J22141" s="3">
        <v>0.79166666666666663</v>
      </c>
      <c r="K22141" s="4">
        <v>2.0833333333333332E-2</v>
      </c>
      <c r="L22141" t="s">
        <v>15</v>
      </c>
      <c r="M22141" t="s">
        <v>16</v>
      </c>
    </row>
    <row r="22142" spans="1:13" x14ac:dyDescent="0.2">
      <c r="A22142" t="s">
        <v>19260</v>
      </c>
      <c r="B22142" s="1">
        <v>45388.720833333333</v>
      </c>
      <c r="C22142" t="s">
        <v>21</v>
      </c>
      <c r="D22142" t="s">
        <v>12</v>
      </c>
      <c r="E22142" t="s">
        <v>71</v>
      </c>
      <c r="F22142">
        <v>4</v>
      </c>
      <c r="G22142" t="s">
        <v>39</v>
      </c>
      <c r="H22142" s="2">
        <v>45388</v>
      </c>
      <c r="I22142" t="s">
        <v>24410</v>
      </c>
      <c r="J22142" s="3">
        <v>0.80208333333333337</v>
      </c>
      <c r="K22142" s="4">
        <v>2.0833333333333332E-2</v>
      </c>
      <c r="L22142" t="s">
        <v>15</v>
      </c>
      <c r="M22142" t="s">
        <v>16</v>
      </c>
    </row>
    <row r="22143" spans="1:13" x14ac:dyDescent="0.2">
      <c r="A22143" t="s">
        <v>19270</v>
      </c>
      <c r="B22143" s="1">
        <v>45388.740972222222</v>
      </c>
      <c r="C22143" t="s">
        <v>21</v>
      </c>
      <c r="D22143" t="s">
        <v>12</v>
      </c>
      <c r="E22143" t="s">
        <v>71</v>
      </c>
      <c r="F22143">
        <v>4</v>
      </c>
      <c r="G22143" t="s">
        <v>39</v>
      </c>
      <c r="H22143" s="2">
        <v>45388</v>
      </c>
      <c r="I22143" t="s">
        <v>24341</v>
      </c>
      <c r="J22143" s="3">
        <v>0.82291666666666663</v>
      </c>
      <c r="K22143" s="4">
        <v>2.0833333333333332E-2</v>
      </c>
      <c r="L22143" t="s">
        <v>15</v>
      </c>
      <c r="M22143" t="s">
        <v>16</v>
      </c>
    </row>
    <row r="22144" spans="1:13" x14ac:dyDescent="0.2">
      <c r="A22144" t="s">
        <v>19272</v>
      </c>
      <c r="B22144" s="1">
        <v>45388.743055555555</v>
      </c>
      <c r="C22144" t="s">
        <v>11</v>
      </c>
      <c r="D22144" t="s">
        <v>12</v>
      </c>
      <c r="E22144" t="s">
        <v>13</v>
      </c>
      <c r="F22144">
        <v>2</v>
      </c>
      <c r="G22144" t="s">
        <v>39</v>
      </c>
      <c r="H22144" s="2">
        <v>45389</v>
      </c>
      <c r="I22144" t="s">
        <v>24402</v>
      </c>
      <c r="J22144" s="3">
        <v>0.69791666666666663</v>
      </c>
      <c r="K22144" s="4">
        <v>2.0833333333333332E-2</v>
      </c>
      <c r="L22144" t="s">
        <v>15</v>
      </c>
      <c r="M22144" t="s">
        <v>16</v>
      </c>
    </row>
    <row r="22145" spans="1:13" x14ac:dyDescent="0.2">
      <c r="A22145" t="s">
        <v>19275</v>
      </c>
      <c r="B22145" s="1">
        <v>45388.752083333333</v>
      </c>
      <c r="C22145" t="s">
        <v>21</v>
      </c>
      <c r="D22145" t="s">
        <v>12</v>
      </c>
      <c r="E22145" t="s">
        <v>71</v>
      </c>
      <c r="F22145">
        <v>4</v>
      </c>
      <c r="G22145" t="s">
        <v>39</v>
      </c>
      <c r="H22145" s="2">
        <v>45388</v>
      </c>
      <c r="I22145" t="s">
        <v>24674</v>
      </c>
      <c r="J22145" s="3">
        <v>0.83333333333333337</v>
      </c>
      <c r="K22145" s="4">
        <v>2.0833333333333332E-2</v>
      </c>
      <c r="L22145" t="s">
        <v>15</v>
      </c>
      <c r="M22145" t="s">
        <v>16</v>
      </c>
    </row>
    <row r="22146" spans="1:13" x14ac:dyDescent="0.2">
      <c r="A22146" t="s">
        <v>19277</v>
      </c>
      <c r="B22146" s="1">
        <v>45388.765972222223</v>
      </c>
      <c r="C22146" t="s">
        <v>53</v>
      </c>
      <c r="D22146" t="s">
        <v>12</v>
      </c>
      <c r="E22146" t="s">
        <v>71</v>
      </c>
      <c r="F22146">
        <v>2</v>
      </c>
      <c r="G22146" t="s">
        <v>39</v>
      </c>
      <c r="H22146" s="2">
        <v>45388</v>
      </c>
      <c r="I22146" t="s">
        <v>24410</v>
      </c>
      <c r="J22146" s="3">
        <v>0.80208333333333337</v>
      </c>
      <c r="K22146" s="4">
        <v>2.0833333333333332E-2</v>
      </c>
      <c r="L22146" t="s">
        <v>15</v>
      </c>
      <c r="M22146" t="s">
        <v>16</v>
      </c>
    </row>
    <row r="22147" spans="1:13" x14ac:dyDescent="0.2">
      <c r="A22147" t="s">
        <v>19282</v>
      </c>
      <c r="B22147" s="1">
        <v>45388.777777777781</v>
      </c>
      <c r="C22147" t="s">
        <v>21</v>
      </c>
      <c r="D22147" t="s">
        <v>12</v>
      </c>
      <c r="E22147" t="s">
        <v>13</v>
      </c>
      <c r="F22147">
        <v>3</v>
      </c>
      <c r="G22147" t="s">
        <v>39</v>
      </c>
      <c r="H22147" s="2">
        <v>45389</v>
      </c>
      <c r="I22147" t="s">
        <v>24426</v>
      </c>
      <c r="J22147" s="3">
        <v>0.72916666666666663</v>
      </c>
      <c r="K22147" s="4">
        <v>2.0833333333333332E-2</v>
      </c>
      <c r="L22147" t="s">
        <v>15</v>
      </c>
      <c r="M22147" t="s">
        <v>16</v>
      </c>
    </row>
    <row r="22148" spans="1:13" x14ac:dyDescent="0.2">
      <c r="A22148" t="s">
        <v>19284</v>
      </c>
      <c r="B22148" s="1">
        <v>45388.78125</v>
      </c>
      <c r="C22148" t="s">
        <v>21</v>
      </c>
      <c r="D22148" t="s">
        <v>60</v>
      </c>
      <c r="E22148" t="s">
        <v>71</v>
      </c>
      <c r="F22148">
        <v>15</v>
      </c>
      <c r="G22148" t="s">
        <v>22</v>
      </c>
      <c r="H22148" s="2">
        <v>45388</v>
      </c>
      <c r="I22148" t="s">
        <v>24342</v>
      </c>
      <c r="J22148" s="3">
        <v>0.86458333333333337</v>
      </c>
      <c r="K22148" s="4">
        <v>2.0833333333333332E-2</v>
      </c>
      <c r="L22148" t="s">
        <v>15</v>
      </c>
      <c r="M22148" t="s">
        <v>16</v>
      </c>
    </row>
    <row r="22149" spans="1:13" x14ac:dyDescent="0.2">
      <c r="A22149" t="s">
        <v>19285</v>
      </c>
      <c r="B22149" s="1">
        <v>45388.782638888886</v>
      </c>
      <c r="C22149" t="s">
        <v>21</v>
      </c>
      <c r="D22149" t="s">
        <v>12</v>
      </c>
      <c r="E22149" t="s">
        <v>71</v>
      </c>
      <c r="F22149">
        <v>5</v>
      </c>
      <c r="G22149" t="s">
        <v>22</v>
      </c>
      <c r="H22149" s="2">
        <v>45388</v>
      </c>
      <c r="I22149" t="s">
        <v>24342</v>
      </c>
      <c r="J22149" s="3">
        <v>0.86458333333333337</v>
      </c>
      <c r="K22149" s="4">
        <v>2.0833333333333332E-2</v>
      </c>
      <c r="L22149" t="s">
        <v>15</v>
      </c>
      <c r="M22149" t="s">
        <v>16</v>
      </c>
    </row>
    <row r="22150" spans="1:13" x14ac:dyDescent="0.2">
      <c r="A22150" t="s">
        <v>19287</v>
      </c>
      <c r="B22150" s="1">
        <v>45388.794444444444</v>
      </c>
      <c r="C22150" t="s">
        <v>11</v>
      </c>
      <c r="D22150" t="s">
        <v>60</v>
      </c>
      <c r="E22150" t="s">
        <v>71</v>
      </c>
      <c r="F22150">
        <v>10</v>
      </c>
      <c r="G22150" t="s">
        <v>22</v>
      </c>
      <c r="H22150" s="2">
        <v>45388</v>
      </c>
      <c r="I22150" t="s">
        <v>24572</v>
      </c>
      <c r="J22150" s="3">
        <v>0.875</v>
      </c>
      <c r="K22150" s="4">
        <v>2.0833333333333332E-2</v>
      </c>
      <c r="L22150" t="s">
        <v>15</v>
      </c>
      <c r="M22150" t="s">
        <v>16</v>
      </c>
    </row>
    <row r="22151" spans="1:13" x14ac:dyDescent="0.2">
      <c r="A22151" t="s">
        <v>19290</v>
      </c>
      <c r="B22151" s="1">
        <v>45388.808333333334</v>
      </c>
      <c r="C22151" t="s">
        <v>53</v>
      </c>
      <c r="D22151" t="s">
        <v>12</v>
      </c>
      <c r="E22151" t="s">
        <v>13</v>
      </c>
      <c r="F22151">
        <v>2</v>
      </c>
      <c r="G22151" t="s">
        <v>39</v>
      </c>
      <c r="H22151" s="2">
        <v>45389</v>
      </c>
      <c r="I22151" t="s">
        <v>24410</v>
      </c>
      <c r="J22151" s="3">
        <v>0.80208333333333337</v>
      </c>
      <c r="K22151" s="4">
        <v>2.0833333333333332E-2</v>
      </c>
      <c r="L22151" t="s">
        <v>15</v>
      </c>
      <c r="M22151" t="s">
        <v>16</v>
      </c>
    </row>
    <row r="22152" spans="1:13" x14ac:dyDescent="0.2">
      <c r="A22152" t="s">
        <v>19294</v>
      </c>
      <c r="B22152" s="1">
        <v>45388.818749999999</v>
      </c>
      <c r="C22152" t="s">
        <v>21</v>
      </c>
      <c r="D22152" t="s">
        <v>12</v>
      </c>
      <c r="E22152" t="s">
        <v>13</v>
      </c>
      <c r="F22152">
        <v>3</v>
      </c>
      <c r="G22152" t="s">
        <v>39</v>
      </c>
      <c r="H22152" s="2">
        <v>45389</v>
      </c>
      <c r="I22152" t="s">
        <v>24334</v>
      </c>
      <c r="J22152" s="3">
        <v>0.76041666666666663</v>
      </c>
      <c r="K22152" s="4">
        <v>2.0833333333333332E-2</v>
      </c>
      <c r="L22152" t="s">
        <v>15</v>
      </c>
      <c r="M22152" t="s">
        <v>16</v>
      </c>
    </row>
    <row r="22153" spans="1:13" x14ac:dyDescent="0.2">
      <c r="A22153" t="s">
        <v>19300</v>
      </c>
      <c r="B22153" s="1">
        <v>45388.850694444445</v>
      </c>
      <c r="C22153" t="s">
        <v>21</v>
      </c>
      <c r="D22153" t="s">
        <v>12</v>
      </c>
      <c r="E22153" t="s">
        <v>13</v>
      </c>
      <c r="F22153">
        <v>5</v>
      </c>
      <c r="G22153" t="s">
        <v>162</v>
      </c>
      <c r="H22153" s="2">
        <v>45389</v>
      </c>
      <c r="I22153" t="s">
        <v>24334</v>
      </c>
      <c r="J22153" s="3">
        <v>0.76041666666666663</v>
      </c>
      <c r="K22153" s="4">
        <v>2.0833333333333332E-2</v>
      </c>
      <c r="L22153" t="s">
        <v>15</v>
      </c>
      <c r="M22153" t="s">
        <v>16</v>
      </c>
    </row>
    <row r="22154" spans="1:13" x14ac:dyDescent="0.2">
      <c r="A22154" t="s">
        <v>19304</v>
      </c>
      <c r="B22154" s="1">
        <v>45388.868750000001</v>
      </c>
      <c r="C22154" t="s">
        <v>21</v>
      </c>
      <c r="D22154" t="s">
        <v>60</v>
      </c>
      <c r="E22154" t="s">
        <v>13</v>
      </c>
      <c r="F22154">
        <v>10</v>
      </c>
      <c r="G22154" t="s">
        <v>39</v>
      </c>
      <c r="H22154" s="2">
        <v>45389</v>
      </c>
      <c r="I22154" t="s">
        <v>24341</v>
      </c>
      <c r="J22154" s="3">
        <v>0.82291666666666663</v>
      </c>
      <c r="K22154" s="4">
        <v>2.0833333333333332E-2</v>
      </c>
      <c r="L22154" t="s">
        <v>15</v>
      </c>
      <c r="M22154" t="s">
        <v>16</v>
      </c>
    </row>
    <row r="22155" spans="1:13" x14ac:dyDescent="0.2">
      <c r="A22155" t="s">
        <v>19310</v>
      </c>
      <c r="B22155" s="1">
        <v>45388.942361111112</v>
      </c>
      <c r="C22155" t="s">
        <v>53</v>
      </c>
      <c r="D22155" t="s">
        <v>12</v>
      </c>
      <c r="E22155" t="s">
        <v>13</v>
      </c>
      <c r="F22155">
        <v>2</v>
      </c>
      <c r="G22155" t="s">
        <v>22</v>
      </c>
      <c r="H22155" s="2">
        <v>45389</v>
      </c>
      <c r="I22155" t="s">
        <v>24281</v>
      </c>
      <c r="J22155" s="3">
        <v>2.0833333333333332E-2</v>
      </c>
      <c r="K22155" s="4">
        <v>2.0833333333333332E-2</v>
      </c>
      <c r="L22155" t="s">
        <v>15</v>
      </c>
      <c r="M22155" t="s">
        <v>16</v>
      </c>
    </row>
    <row r="22156" spans="1:13" x14ac:dyDescent="0.2">
      <c r="A22156" t="s">
        <v>19311</v>
      </c>
      <c r="B22156" s="1">
        <v>45388.943055555559</v>
      </c>
      <c r="C22156" t="s">
        <v>31</v>
      </c>
      <c r="D22156" t="s">
        <v>12</v>
      </c>
      <c r="E22156" t="s">
        <v>13</v>
      </c>
      <c r="F22156">
        <v>2</v>
      </c>
      <c r="G22156" t="s">
        <v>22</v>
      </c>
      <c r="H22156" s="2">
        <v>45389</v>
      </c>
      <c r="I22156" t="s">
        <v>24281</v>
      </c>
      <c r="J22156" s="3">
        <v>2.0833333333333332E-2</v>
      </c>
      <c r="K22156" s="4">
        <v>2.0833333333333332E-2</v>
      </c>
      <c r="L22156" t="s">
        <v>15</v>
      </c>
      <c r="M22156" t="s">
        <v>16</v>
      </c>
    </row>
    <row r="22157" spans="1:13" x14ac:dyDescent="0.2">
      <c r="A22157" t="s">
        <v>19317</v>
      </c>
      <c r="B22157" s="1">
        <v>45389.010416666664</v>
      </c>
      <c r="C22157" t="s">
        <v>21</v>
      </c>
      <c r="D22157" t="s">
        <v>12</v>
      </c>
      <c r="E22157" t="s">
        <v>71</v>
      </c>
      <c r="F22157">
        <v>5</v>
      </c>
      <c r="G22157" t="s">
        <v>22</v>
      </c>
      <c r="H22157" s="2">
        <v>45389</v>
      </c>
      <c r="I22157" t="s">
        <v>24553</v>
      </c>
      <c r="J22157" s="3">
        <v>1.0416666666666666E-2</v>
      </c>
      <c r="K22157" s="4">
        <v>2.0833333333333332E-2</v>
      </c>
      <c r="L22157" t="s">
        <v>15</v>
      </c>
      <c r="M22157" t="s">
        <v>16</v>
      </c>
    </row>
    <row r="22158" spans="1:13" x14ac:dyDescent="0.2">
      <c r="A22158" t="s">
        <v>19328</v>
      </c>
      <c r="B22158" s="1">
        <v>45389.051388888889</v>
      </c>
      <c r="C22158" t="s">
        <v>21</v>
      </c>
      <c r="D22158" t="s">
        <v>12</v>
      </c>
      <c r="E22158" t="s">
        <v>71</v>
      </c>
      <c r="F22158">
        <v>5</v>
      </c>
      <c r="G22158" t="s">
        <v>22</v>
      </c>
      <c r="H22158" s="2">
        <v>45389</v>
      </c>
      <c r="I22158" t="s">
        <v>24347</v>
      </c>
      <c r="J22158" s="3">
        <v>0</v>
      </c>
      <c r="K22158" s="4">
        <v>2.0833333333333332E-2</v>
      </c>
      <c r="L22158" t="s">
        <v>15</v>
      </c>
      <c r="M22158" t="s">
        <v>16</v>
      </c>
    </row>
    <row r="22159" spans="1:13" x14ac:dyDescent="0.2">
      <c r="A22159" t="s">
        <v>19331</v>
      </c>
      <c r="B22159" s="1">
        <v>45389.053472222222</v>
      </c>
      <c r="C22159" t="s">
        <v>21</v>
      </c>
      <c r="D22159" t="s">
        <v>12</v>
      </c>
      <c r="E22159" t="s">
        <v>13</v>
      </c>
      <c r="F22159">
        <v>3</v>
      </c>
      <c r="G22159" t="s">
        <v>22</v>
      </c>
      <c r="H22159" s="2">
        <v>45390</v>
      </c>
      <c r="I22159" t="s">
        <v>24553</v>
      </c>
      <c r="J22159" s="3">
        <v>1.0416666666666666E-2</v>
      </c>
      <c r="K22159" s="4">
        <v>2.0833333333333332E-2</v>
      </c>
      <c r="L22159" t="s">
        <v>15</v>
      </c>
      <c r="M22159" t="s">
        <v>16</v>
      </c>
    </row>
    <row r="22160" spans="1:13" x14ac:dyDescent="0.2">
      <c r="A22160" t="s">
        <v>19337</v>
      </c>
      <c r="B22160" s="1">
        <v>45389.129166666666</v>
      </c>
      <c r="C22160" t="s">
        <v>21</v>
      </c>
      <c r="D22160" t="s">
        <v>12</v>
      </c>
      <c r="E22160" t="s">
        <v>71</v>
      </c>
      <c r="F22160">
        <v>5</v>
      </c>
      <c r="G22160" t="s">
        <v>22</v>
      </c>
      <c r="H22160" s="2">
        <v>45389</v>
      </c>
      <c r="I22160" t="s">
        <v>24555</v>
      </c>
      <c r="J22160" s="3">
        <v>0.20833333333333334</v>
      </c>
      <c r="K22160" s="4">
        <v>2.0833333333333332E-2</v>
      </c>
      <c r="L22160" t="s">
        <v>15</v>
      </c>
      <c r="M22160" t="s">
        <v>16</v>
      </c>
    </row>
    <row r="22161" spans="1:13" x14ac:dyDescent="0.2">
      <c r="A22161" t="s">
        <v>19338</v>
      </c>
      <c r="B22161" s="1">
        <v>45389.133333333331</v>
      </c>
      <c r="C22161" t="s">
        <v>21</v>
      </c>
      <c r="D22161" t="s">
        <v>12</v>
      </c>
      <c r="E22161" t="s">
        <v>13</v>
      </c>
      <c r="F22161">
        <v>3</v>
      </c>
      <c r="G22161" t="s">
        <v>39</v>
      </c>
      <c r="H22161" s="2">
        <v>45390</v>
      </c>
      <c r="I22161" t="s">
        <v>24353</v>
      </c>
      <c r="J22161" s="3">
        <v>0.1111111111111111</v>
      </c>
      <c r="K22161" s="4">
        <v>2.0833333333333332E-2</v>
      </c>
      <c r="L22161" t="s">
        <v>19</v>
      </c>
      <c r="M22161" t="s">
        <v>50</v>
      </c>
    </row>
    <row r="22162" spans="1:13" x14ac:dyDescent="0.2">
      <c r="A22162" t="s">
        <v>19340</v>
      </c>
      <c r="B22162" s="1">
        <v>45389.135416666664</v>
      </c>
      <c r="C22162" t="s">
        <v>21</v>
      </c>
      <c r="D22162" t="s">
        <v>12</v>
      </c>
      <c r="E22162" t="s">
        <v>71</v>
      </c>
      <c r="F22162">
        <v>4</v>
      </c>
      <c r="G22162" t="s">
        <v>39</v>
      </c>
      <c r="H22162" s="2">
        <v>45389</v>
      </c>
      <c r="I22162" t="s">
        <v>24450</v>
      </c>
      <c r="J22162" s="3">
        <v>0.21875</v>
      </c>
      <c r="K22162" s="4">
        <v>2.0833333333333332E-2</v>
      </c>
      <c r="L22162" t="s">
        <v>15</v>
      </c>
      <c r="M22162" t="s">
        <v>16</v>
      </c>
    </row>
    <row r="22163" spans="1:13" x14ac:dyDescent="0.2">
      <c r="A22163" t="s">
        <v>19344</v>
      </c>
      <c r="B22163" s="1">
        <v>45389.15625</v>
      </c>
      <c r="C22163" t="s">
        <v>21</v>
      </c>
      <c r="D22163" t="s">
        <v>12</v>
      </c>
      <c r="E22163" t="s">
        <v>13</v>
      </c>
      <c r="F22163">
        <v>3</v>
      </c>
      <c r="G22163" t="s">
        <v>22</v>
      </c>
      <c r="H22163" s="2">
        <v>45390</v>
      </c>
      <c r="I22163" t="s">
        <v>24514</v>
      </c>
      <c r="J22163" s="3">
        <v>0.11458333333333333</v>
      </c>
      <c r="K22163" s="4">
        <v>2.0833333333333332E-2</v>
      </c>
      <c r="L22163" t="s">
        <v>15</v>
      </c>
      <c r="M22163" t="s">
        <v>16</v>
      </c>
    </row>
    <row r="22164" spans="1:13" x14ac:dyDescent="0.2">
      <c r="A22164" t="s">
        <v>19346</v>
      </c>
      <c r="B22164" s="1">
        <v>45389.168749999997</v>
      </c>
      <c r="C22164" t="s">
        <v>21</v>
      </c>
      <c r="D22164" t="s">
        <v>12</v>
      </c>
      <c r="E22164" t="s">
        <v>13</v>
      </c>
      <c r="F22164">
        <v>3</v>
      </c>
      <c r="G22164" t="s">
        <v>39</v>
      </c>
      <c r="H22164" s="2">
        <v>45390</v>
      </c>
      <c r="I22164" t="s">
        <v>24348</v>
      </c>
      <c r="J22164" s="3">
        <v>0.125</v>
      </c>
      <c r="K22164" s="4">
        <v>2.0833333333333332E-2</v>
      </c>
      <c r="L22164" t="s">
        <v>15</v>
      </c>
      <c r="M22164" t="s">
        <v>16</v>
      </c>
    </row>
    <row r="22165" spans="1:13" x14ac:dyDescent="0.2">
      <c r="A22165" t="s">
        <v>19354</v>
      </c>
      <c r="B22165" s="1">
        <v>45389.210416666669</v>
      </c>
      <c r="C22165" t="s">
        <v>21</v>
      </c>
      <c r="D22165" t="s">
        <v>12</v>
      </c>
      <c r="E22165" t="s">
        <v>71</v>
      </c>
      <c r="F22165">
        <v>8</v>
      </c>
      <c r="G22165" t="s">
        <v>162</v>
      </c>
      <c r="H22165" s="2">
        <v>45389</v>
      </c>
      <c r="I22165" t="s">
        <v>24365</v>
      </c>
      <c r="J22165" s="3">
        <v>0.29166666666666669</v>
      </c>
      <c r="K22165" s="4">
        <v>2.0833333333333332E-2</v>
      </c>
      <c r="L22165" t="s">
        <v>15</v>
      </c>
      <c r="M22165" t="s">
        <v>16</v>
      </c>
    </row>
    <row r="22166" spans="1:13" x14ac:dyDescent="0.2">
      <c r="A22166" t="s">
        <v>19356</v>
      </c>
      <c r="B22166" s="1">
        <v>45389.211805555555</v>
      </c>
      <c r="C22166" t="s">
        <v>21</v>
      </c>
      <c r="D22166" t="s">
        <v>12</v>
      </c>
      <c r="E22166" t="s">
        <v>13</v>
      </c>
      <c r="F22166">
        <v>3</v>
      </c>
      <c r="G22166" t="s">
        <v>39</v>
      </c>
      <c r="H22166" s="2">
        <v>45390</v>
      </c>
      <c r="I22166" t="s">
        <v>24576</v>
      </c>
      <c r="J22166" s="3">
        <v>0.16875000000000001</v>
      </c>
      <c r="K22166" s="4">
        <v>2.0833333333333332E-2</v>
      </c>
      <c r="L22166" t="s">
        <v>19</v>
      </c>
      <c r="M22166" t="s">
        <v>16</v>
      </c>
    </row>
    <row r="22167" spans="1:13" x14ac:dyDescent="0.2">
      <c r="A22167" t="s">
        <v>19358</v>
      </c>
      <c r="B22167" s="1">
        <v>45389.215277777781</v>
      </c>
      <c r="C22167" t="s">
        <v>21</v>
      </c>
      <c r="D22167" t="s">
        <v>12</v>
      </c>
      <c r="E22167" t="s">
        <v>71</v>
      </c>
      <c r="F22167">
        <v>4</v>
      </c>
      <c r="G22167" t="s">
        <v>39</v>
      </c>
      <c r="H22167" s="2">
        <v>45389</v>
      </c>
      <c r="I22167" t="s">
        <v>24365</v>
      </c>
      <c r="J22167" s="3">
        <v>0.29166666666666669</v>
      </c>
      <c r="K22167" s="4">
        <v>2.0833333333333332E-2</v>
      </c>
      <c r="L22167" t="s">
        <v>15</v>
      </c>
      <c r="M22167" t="s">
        <v>16</v>
      </c>
    </row>
    <row r="22168" spans="1:13" x14ac:dyDescent="0.2">
      <c r="A22168" t="s">
        <v>19368</v>
      </c>
      <c r="B22168" s="1">
        <v>45389.259722222225</v>
      </c>
      <c r="C22168" t="s">
        <v>21</v>
      </c>
      <c r="D22168" t="s">
        <v>12</v>
      </c>
      <c r="E22168" t="s">
        <v>13</v>
      </c>
      <c r="F22168">
        <v>3</v>
      </c>
      <c r="G22168" t="s">
        <v>22</v>
      </c>
      <c r="H22168" s="2">
        <v>45390</v>
      </c>
      <c r="I22168" t="s">
        <v>24555</v>
      </c>
      <c r="J22168" s="3">
        <v>0.20833333333333334</v>
      </c>
      <c r="K22168" s="4">
        <v>2.0833333333333332E-2</v>
      </c>
      <c r="L22168" t="s">
        <v>15</v>
      </c>
      <c r="M22168" t="s">
        <v>16</v>
      </c>
    </row>
    <row r="22169" spans="1:13" x14ac:dyDescent="0.2">
      <c r="A22169" t="s">
        <v>19373</v>
      </c>
      <c r="B22169" s="1">
        <v>45389.284722222219</v>
      </c>
      <c r="C22169" t="s">
        <v>21</v>
      </c>
      <c r="D22169" t="s">
        <v>12</v>
      </c>
      <c r="E22169" t="s">
        <v>13</v>
      </c>
      <c r="F22169">
        <v>3</v>
      </c>
      <c r="G22169" t="s">
        <v>22</v>
      </c>
      <c r="H22169" s="2">
        <v>45390</v>
      </c>
      <c r="I22169" t="s">
        <v>24513</v>
      </c>
      <c r="J22169" s="3">
        <v>0.23958333333333334</v>
      </c>
      <c r="K22169" s="4">
        <v>2.0833333333333332E-2</v>
      </c>
      <c r="L22169" t="s">
        <v>15</v>
      </c>
      <c r="M22169" t="s">
        <v>16</v>
      </c>
    </row>
    <row r="22170" spans="1:13" x14ac:dyDescent="0.2">
      <c r="A22170" t="s">
        <v>19375</v>
      </c>
      <c r="B22170" s="1">
        <v>45389.29791666667</v>
      </c>
      <c r="C22170" t="s">
        <v>11</v>
      </c>
      <c r="D22170" t="s">
        <v>12</v>
      </c>
      <c r="E22170" t="s">
        <v>13</v>
      </c>
      <c r="F22170">
        <v>2</v>
      </c>
      <c r="G22170" t="s">
        <v>39</v>
      </c>
      <c r="H22170" s="2">
        <v>45390</v>
      </c>
      <c r="I22170" t="s">
        <v>24310</v>
      </c>
      <c r="J22170" s="3">
        <v>0.25</v>
      </c>
      <c r="K22170" s="4">
        <v>2.0833333333333332E-2</v>
      </c>
      <c r="L22170" t="s">
        <v>15</v>
      </c>
      <c r="M22170" t="s">
        <v>16</v>
      </c>
    </row>
    <row r="22171" spans="1:13" x14ac:dyDescent="0.2">
      <c r="A22171" t="s">
        <v>19381</v>
      </c>
      <c r="B22171" s="1">
        <v>45389.315972222219</v>
      </c>
      <c r="C22171" t="s">
        <v>11</v>
      </c>
      <c r="D22171" t="s">
        <v>12</v>
      </c>
      <c r="E22171" t="s">
        <v>71</v>
      </c>
      <c r="F22171">
        <v>3</v>
      </c>
      <c r="G22171" t="s">
        <v>39</v>
      </c>
      <c r="H22171" s="2">
        <v>45389</v>
      </c>
      <c r="I22171" t="s">
        <v>24379</v>
      </c>
      <c r="J22171" s="3">
        <v>0.46736111111111112</v>
      </c>
      <c r="K22171" s="4">
        <v>2.0833333333333332E-2</v>
      </c>
      <c r="L22171" t="s">
        <v>19</v>
      </c>
      <c r="M22171" t="s">
        <v>16</v>
      </c>
    </row>
    <row r="22172" spans="1:13" x14ac:dyDescent="0.2">
      <c r="A22172" t="s">
        <v>19388</v>
      </c>
      <c r="B22172" s="1">
        <v>45389.330555555556</v>
      </c>
      <c r="C22172" t="s">
        <v>53</v>
      </c>
      <c r="D22172" t="s">
        <v>12</v>
      </c>
      <c r="E22172" t="s">
        <v>13</v>
      </c>
      <c r="F22172">
        <v>2</v>
      </c>
      <c r="G22172" t="s">
        <v>39</v>
      </c>
      <c r="H22172" s="2">
        <v>45390</v>
      </c>
      <c r="I22172" t="s">
        <v>24364</v>
      </c>
      <c r="J22172" s="3">
        <v>0.28125</v>
      </c>
      <c r="K22172" s="4">
        <v>2.0833333333333332E-2</v>
      </c>
      <c r="L22172" t="s">
        <v>15</v>
      </c>
      <c r="M22172" t="s">
        <v>16</v>
      </c>
    </row>
    <row r="22173" spans="1:13" x14ac:dyDescent="0.2">
      <c r="A22173" t="s">
        <v>19389</v>
      </c>
      <c r="B22173" s="1">
        <v>45389.332638888889</v>
      </c>
      <c r="C22173" t="s">
        <v>21</v>
      </c>
      <c r="D22173" t="s">
        <v>12</v>
      </c>
      <c r="E22173" t="s">
        <v>13</v>
      </c>
      <c r="F22173">
        <v>3</v>
      </c>
      <c r="G22173" t="s">
        <v>39</v>
      </c>
      <c r="H22173" s="2">
        <v>45390</v>
      </c>
      <c r="I22173" t="s">
        <v>24380</v>
      </c>
      <c r="J22173" s="3">
        <v>0.32291666666666669</v>
      </c>
      <c r="K22173" s="4">
        <v>2.0833333333333332E-2</v>
      </c>
      <c r="L22173" t="s">
        <v>15</v>
      </c>
      <c r="M22173" t="s">
        <v>16</v>
      </c>
    </row>
    <row r="22174" spans="1:13" x14ac:dyDescent="0.2">
      <c r="A22174" t="s">
        <v>19392</v>
      </c>
      <c r="B22174" s="1">
        <v>45389.336805555555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390</v>
      </c>
      <c r="I22174" t="s">
        <v>24365</v>
      </c>
      <c r="J22174" s="3">
        <v>0.29166666666666669</v>
      </c>
      <c r="K22174" s="4">
        <v>2.0833333333333332E-2</v>
      </c>
      <c r="L22174" t="s">
        <v>15</v>
      </c>
      <c r="M22174" t="s">
        <v>16</v>
      </c>
    </row>
    <row r="22175" spans="1:13" x14ac:dyDescent="0.2">
      <c r="A22175" t="s">
        <v>19399</v>
      </c>
      <c r="B22175" s="1">
        <v>45389.347222222219</v>
      </c>
      <c r="C22175" t="s">
        <v>21</v>
      </c>
      <c r="D22175" t="s">
        <v>12</v>
      </c>
      <c r="E22175" t="s">
        <v>13</v>
      </c>
      <c r="F22175">
        <v>3</v>
      </c>
      <c r="G22175" t="s">
        <v>22</v>
      </c>
      <c r="H22175" s="2">
        <v>45390</v>
      </c>
      <c r="I22175" t="s">
        <v>24366</v>
      </c>
      <c r="J22175" s="3">
        <v>0.30208333333333331</v>
      </c>
      <c r="K22175" s="4">
        <v>2.0833333333333332E-2</v>
      </c>
      <c r="L22175" t="s">
        <v>15</v>
      </c>
      <c r="M22175" t="s">
        <v>16</v>
      </c>
    </row>
    <row r="22176" spans="1:13" x14ac:dyDescent="0.2">
      <c r="A22176" t="s">
        <v>19400</v>
      </c>
      <c r="B22176" s="1">
        <v>45389.359722222223</v>
      </c>
      <c r="C22176" t="s">
        <v>21</v>
      </c>
      <c r="D22176" t="s">
        <v>12</v>
      </c>
      <c r="E22176" t="s">
        <v>13</v>
      </c>
      <c r="F22176">
        <v>3</v>
      </c>
      <c r="G22176" t="s">
        <v>39</v>
      </c>
      <c r="H22176" s="2">
        <v>45390</v>
      </c>
      <c r="I22176" t="s">
        <v>24581</v>
      </c>
      <c r="J22176" s="3">
        <v>0.3125</v>
      </c>
      <c r="K22176" s="4">
        <v>2.0833333333333332E-2</v>
      </c>
      <c r="L22176" t="s">
        <v>15</v>
      </c>
      <c r="M22176" t="s">
        <v>16</v>
      </c>
    </row>
    <row r="22177" spans="1:13" x14ac:dyDescent="0.2">
      <c r="A22177" t="s">
        <v>19404</v>
      </c>
      <c r="B22177" s="1">
        <v>45389.376388888886</v>
      </c>
      <c r="C22177" t="s">
        <v>21</v>
      </c>
      <c r="D22177" t="s">
        <v>12</v>
      </c>
      <c r="E22177" t="s">
        <v>13</v>
      </c>
      <c r="F22177">
        <v>3</v>
      </c>
      <c r="G22177" t="s">
        <v>22</v>
      </c>
      <c r="H22177" s="2">
        <v>45390</v>
      </c>
      <c r="I22177" t="s">
        <v>24369</v>
      </c>
      <c r="J22177" s="3">
        <v>0.33333333333333331</v>
      </c>
      <c r="K22177" s="4">
        <v>2.0833333333333332E-2</v>
      </c>
      <c r="L22177" t="s">
        <v>15</v>
      </c>
      <c r="M22177" t="s">
        <v>16</v>
      </c>
    </row>
    <row r="22178" spans="1:13" x14ac:dyDescent="0.2">
      <c r="A22178" t="s">
        <v>19405</v>
      </c>
      <c r="B22178" s="1">
        <v>45389.379166666666</v>
      </c>
      <c r="C22178" t="s">
        <v>21</v>
      </c>
      <c r="D22178" t="s">
        <v>12</v>
      </c>
      <c r="E22178" t="s">
        <v>71</v>
      </c>
      <c r="F22178">
        <v>4</v>
      </c>
      <c r="G22178" t="s">
        <v>39</v>
      </c>
      <c r="H22178" s="2">
        <v>45389</v>
      </c>
      <c r="I22178" t="s">
        <v>24294</v>
      </c>
      <c r="J22178" s="3">
        <v>0.45833333333333331</v>
      </c>
      <c r="K22178" s="4">
        <v>2.0833333333333332E-2</v>
      </c>
      <c r="L22178" t="s">
        <v>15</v>
      </c>
      <c r="M22178" t="s">
        <v>16</v>
      </c>
    </row>
    <row r="22179" spans="1:13" x14ac:dyDescent="0.2">
      <c r="A22179" t="s">
        <v>19414</v>
      </c>
      <c r="B22179" s="1">
        <v>45389.439583333333</v>
      </c>
      <c r="C22179" t="s">
        <v>11</v>
      </c>
      <c r="D22179" t="s">
        <v>12</v>
      </c>
      <c r="E22179" t="s">
        <v>13</v>
      </c>
      <c r="F22179">
        <v>2</v>
      </c>
      <c r="G22179" t="s">
        <v>39</v>
      </c>
      <c r="H22179" s="2">
        <v>45390</v>
      </c>
      <c r="I22179" t="s">
        <v>24379</v>
      </c>
      <c r="J22179" s="3">
        <v>0.46597222222222223</v>
      </c>
      <c r="K22179" s="4">
        <v>2.0833333333333332E-2</v>
      </c>
      <c r="L22179" t="s">
        <v>19</v>
      </c>
      <c r="M22179" t="s">
        <v>16</v>
      </c>
    </row>
    <row r="22180" spans="1:13" x14ac:dyDescent="0.2">
      <c r="A22180" t="s">
        <v>19416</v>
      </c>
      <c r="B22180" s="1">
        <v>45389.448611111111</v>
      </c>
      <c r="C22180" t="s">
        <v>21</v>
      </c>
      <c r="D22180" t="s">
        <v>12</v>
      </c>
      <c r="E22180" t="s">
        <v>71</v>
      </c>
      <c r="F22180">
        <v>5</v>
      </c>
      <c r="G22180" t="s">
        <v>22</v>
      </c>
      <c r="H22180" s="2">
        <v>45389</v>
      </c>
      <c r="I22180" t="s">
        <v>24634</v>
      </c>
      <c r="J22180" s="3">
        <v>0.53125</v>
      </c>
      <c r="K22180" s="4">
        <v>2.0833333333333332E-2</v>
      </c>
      <c r="L22180" t="s">
        <v>15</v>
      </c>
      <c r="M22180" t="s">
        <v>16</v>
      </c>
    </row>
    <row r="22181" spans="1:13" x14ac:dyDescent="0.2">
      <c r="A22181" t="s">
        <v>19417</v>
      </c>
      <c r="B22181" s="1">
        <v>45389.45208333333</v>
      </c>
      <c r="C22181" t="s">
        <v>11</v>
      </c>
      <c r="D22181" t="s">
        <v>12</v>
      </c>
      <c r="E22181" t="s">
        <v>13</v>
      </c>
      <c r="F22181">
        <v>2</v>
      </c>
      <c r="G22181" t="s">
        <v>39</v>
      </c>
      <c r="H22181" s="2">
        <v>45390</v>
      </c>
      <c r="I22181" t="s">
        <v>24321</v>
      </c>
      <c r="J22181" s="3">
        <v>0.40625</v>
      </c>
      <c r="K22181" s="4">
        <v>2.0833333333333332E-2</v>
      </c>
      <c r="L22181" t="s">
        <v>15</v>
      </c>
      <c r="M22181" t="s">
        <v>16</v>
      </c>
    </row>
    <row r="22182" spans="1:13" x14ac:dyDescent="0.2">
      <c r="A22182" t="s">
        <v>19419</v>
      </c>
      <c r="B22182" s="1">
        <v>45389.463888888888</v>
      </c>
      <c r="C22182" t="s">
        <v>21</v>
      </c>
      <c r="D22182" t="s">
        <v>12</v>
      </c>
      <c r="E22182" t="s">
        <v>13</v>
      </c>
      <c r="F22182">
        <v>3</v>
      </c>
      <c r="G22182" t="s">
        <v>39</v>
      </c>
      <c r="H22182" s="2">
        <v>45390</v>
      </c>
      <c r="I22182" t="s">
        <v>24472</v>
      </c>
      <c r="J22182" s="3">
        <v>0.41666666666666669</v>
      </c>
      <c r="K22182" s="4">
        <v>2.0833333333333332E-2</v>
      </c>
      <c r="L22182" t="s">
        <v>15</v>
      </c>
      <c r="M22182" t="s">
        <v>16</v>
      </c>
    </row>
    <row r="22183" spans="1:13" x14ac:dyDescent="0.2">
      <c r="A22183" t="s">
        <v>19421</v>
      </c>
      <c r="B22183" s="1">
        <v>45389.481249999997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389</v>
      </c>
      <c r="I22183" t="s">
        <v>24570</v>
      </c>
      <c r="J22183" s="3">
        <v>0.5625</v>
      </c>
      <c r="K22183" s="4">
        <v>2.0833333333333332E-2</v>
      </c>
      <c r="L22183" t="s">
        <v>15</v>
      </c>
      <c r="M22183" t="s">
        <v>16</v>
      </c>
    </row>
    <row r="22184" spans="1:13" x14ac:dyDescent="0.2">
      <c r="A22184" t="s">
        <v>19422</v>
      </c>
      <c r="B22184" s="1">
        <v>45389.484027777777</v>
      </c>
      <c r="C22184" t="s">
        <v>11</v>
      </c>
      <c r="D22184" t="s">
        <v>12</v>
      </c>
      <c r="E22184" t="s">
        <v>13</v>
      </c>
      <c r="F22184">
        <v>2</v>
      </c>
      <c r="G22184" t="s">
        <v>39</v>
      </c>
      <c r="H22184" s="2">
        <v>45390</v>
      </c>
      <c r="I22184" t="s">
        <v>24602</v>
      </c>
      <c r="J22184" s="3">
        <v>0.4375</v>
      </c>
      <c r="K22184" s="4">
        <v>2.0833333333333332E-2</v>
      </c>
      <c r="L22184" t="s">
        <v>15</v>
      </c>
      <c r="M22184" t="s">
        <v>16</v>
      </c>
    </row>
    <row r="22185" spans="1:13" x14ac:dyDescent="0.2">
      <c r="A22185" t="s">
        <v>19424</v>
      </c>
      <c r="B22185" s="1">
        <v>45389.495138888888</v>
      </c>
      <c r="C22185" t="s">
        <v>11</v>
      </c>
      <c r="D22185" t="s">
        <v>60</v>
      </c>
      <c r="E22185" t="s">
        <v>13</v>
      </c>
      <c r="F22185">
        <v>7</v>
      </c>
      <c r="G22185" t="s">
        <v>22</v>
      </c>
      <c r="H22185" s="2">
        <v>45390</v>
      </c>
      <c r="I22185" t="s">
        <v>24386</v>
      </c>
      <c r="J22185" s="3">
        <v>0.50624999999999998</v>
      </c>
      <c r="K22185" s="4">
        <v>2.0833333333333332E-2</v>
      </c>
      <c r="L22185" t="s">
        <v>19</v>
      </c>
      <c r="M22185" t="s">
        <v>50</v>
      </c>
    </row>
    <row r="22186" spans="1:13" x14ac:dyDescent="0.2">
      <c r="A22186" t="s">
        <v>19425</v>
      </c>
      <c r="B22186" s="1">
        <v>45389.49722222222</v>
      </c>
      <c r="C22186" t="s">
        <v>53</v>
      </c>
      <c r="D22186" t="s">
        <v>12</v>
      </c>
      <c r="E22186" t="s">
        <v>71</v>
      </c>
      <c r="F22186">
        <v>3</v>
      </c>
      <c r="G22186" t="s">
        <v>39</v>
      </c>
      <c r="H22186" s="2">
        <v>45389</v>
      </c>
      <c r="I22186" t="s">
        <v>24327</v>
      </c>
      <c r="J22186" s="3">
        <v>0.57291666666666663</v>
      </c>
      <c r="K22186" s="4">
        <v>2.0833333333333332E-2</v>
      </c>
      <c r="L22186" t="s">
        <v>15</v>
      </c>
      <c r="M22186" t="s">
        <v>16</v>
      </c>
    </row>
    <row r="22187" spans="1:13" x14ac:dyDescent="0.2">
      <c r="A22187" t="s">
        <v>19426</v>
      </c>
      <c r="B22187" s="1">
        <v>45389.5</v>
      </c>
      <c r="C22187" t="s">
        <v>53</v>
      </c>
      <c r="D22187" t="s">
        <v>12</v>
      </c>
      <c r="E22187" t="s">
        <v>71</v>
      </c>
      <c r="F22187">
        <v>3</v>
      </c>
      <c r="G22187" t="s">
        <v>39</v>
      </c>
      <c r="H22187" s="2">
        <v>45389</v>
      </c>
      <c r="I22187" t="s">
        <v>24392</v>
      </c>
      <c r="J22187" s="3">
        <v>0.58333333333333337</v>
      </c>
      <c r="K22187" s="4">
        <v>2.0833333333333332E-2</v>
      </c>
      <c r="L22187" t="s">
        <v>15</v>
      </c>
      <c r="M22187" t="s">
        <v>16</v>
      </c>
    </row>
    <row r="22188" spans="1:13" x14ac:dyDescent="0.2">
      <c r="A22188" t="s">
        <v>19428</v>
      </c>
      <c r="B22188" s="1">
        <v>45389.51666666667</v>
      </c>
      <c r="C22188" t="s">
        <v>21</v>
      </c>
      <c r="D22188" t="s">
        <v>12</v>
      </c>
      <c r="E22188" t="s">
        <v>71</v>
      </c>
      <c r="F22188">
        <v>5</v>
      </c>
      <c r="G22188" t="s">
        <v>22</v>
      </c>
      <c r="H22188" s="2">
        <v>45389</v>
      </c>
      <c r="I22188" t="s">
        <v>24536</v>
      </c>
      <c r="J22188" s="3">
        <v>0.59375</v>
      </c>
      <c r="K22188" s="4">
        <v>2.0833333333333332E-2</v>
      </c>
      <c r="L22188" t="s">
        <v>15</v>
      </c>
      <c r="M22188" t="s">
        <v>16</v>
      </c>
    </row>
    <row r="22189" spans="1:13" x14ac:dyDescent="0.2">
      <c r="A22189" t="s">
        <v>19432</v>
      </c>
      <c r="B22189" s="1">
        <v>45389.563194444447</v>
      </c>
      <c r="C22189" t="s">
        <v>21</v>
      </c>
      <c r="D22189" t="s">
        <v>12</v>
      </c>
      <c r="E22189" t="s">
        <v>13</v>
      </c>
      <c r="F22189">
        <v>3</v>
      </c>
      <c r="G22189" t="s">
        <v>22</v>
      </c>
      <c r="H22189" s="2">
        <v>45390</v>
      </c>
      <c r="I22189" t="s">
        <v>24583</v>
      </c>
      <c r="J22189" s="3">
        <v>0.52083333333333337</v>
      </c>
      <c r="K22189" s="4">
        <v>2.0833333333333332E-2</v>
      </c>
      <c r="L22189" t="s">
        <v>15</v>
      </c>
      <c r="M22189" t="s">
        <v>16</v>
      </c>
    </row>
    <row r="22190" spans="1:13" x14ac:dyDescent="0.2">
      <c r="A22190" t="s">
        <v>19439</v>
      </c>
      <c r="B22190" s="1">
        <v>45389.606944444444</v>
      </c>
      <c r="C22190" t="s">
        <v>21</v>
      </c>
      <c r="D22190" t="s">
        <v>12</v>
      </c>
      <c r="E22190" t="s">
        <v>13</v>
      </c>
      <c r="F22190">
        <v>3</v>
      </c>
      <c r="G22190" t="s">
        <v>39</v>
      </c>
      <c r="H22190" s="2">
        <v>45390</v>
      </c>
      <c r="I22190" t="s">
        <v>24570</v>
      </c>
      <c r="J22190" s="3">
        <v>0.5625</v>
      </c>
      <c r="K22190" s="4">
        <v>2.0833333333333332E-2</v>
      </c>
      <c r="L22190" t="s">
        <v>15</v>
      </c>
      <c r="M22190" t="s">
        <v>16</v>
      </c>
    </row>
    <row r="22191" spans="1:13" x14ac:dyDescent="0.2">
      <c r="A22191" t="s">
        <v>19442</v>
      </c>
      <c r="B22191" s="1">
        <v>45389.615972222222</v>
      </c>
      <c r="C22191" t="s">
        <v>11</v>
      </c>
      <c r="D22191" t="s">
        <v>12</v>
      </c>
      <c r="E22191" t="s">
        <v>71</v>
      </c>
      <c r="F22191">
        <v>2</v>
      </c>
      <c r="G22191" t="s">
        <v>39</v>
      </c>
      <c r="H22191" s="2">
        <v>45389</v>
      </c>
      <c r="I22191" t="s">
        <v>24402</v>
      </c>
      <c r="J22191" s="3">
        <v>0.69791666666666663</v>
      </c>
      <c r="K22191" s="4">
        <v>2.0833333333333332E-2</v>
      </c>
      <c r="L22191" t="s">
        <v>15</v>
      </c>
      <c r="M22191" t="s">
        <v>16</v>
      </c>
    </row>
    <row r="22192" spans="1:13" x14ac:dyDescent="0.2">
      <c r="A22192" t="s">
        <v>19453</v>
      </c>
      <c r="B22192" s="1">
        <v>45389.658333333333</v>
      </c>
      <c r="C22192" t="s">
        <v>11</v>
      </c>
      <c r="D22192" t="s">
        <v>12</v>
      </c>
      <c r="E22192" t="s">
        <v>13</v>
      </c>
      <c r="F22192">
        <v>2</v>
      </c>
      <c r="G22192" t="s">
        <v>39</v>
      </c>
      <c r="H22192" s="2">
        <v>45390</v>
      </c>
      <c r="I22192" t="s">
        <v>24585</v>
      </c>
      <c r="J22192" s="3">
        <v>0.61458333333333337</v>
      </c>
      <c r="K22192" s="4">
        <v>2.0833333333333332E-2</v>
      </c>
      <c r="L22192" t="s">
        <v>15</v>
      </c>
      <c r="M22192" t="s">
        <v>16</v>
      </c>
    </row>
    <row r="22193" spans="1:13" x14ac:dyDescent="0.2">
      <c r="A22193" t="s">
        <v>19456</v>
      </c>
      <c r="B22193" s="1">
        <v>45389.671527777777</v>
      </c>
      <c r="C22193" t="s">
        <v>21</v>
      </c>
      <c r="D22193" t="s">
        <v>12</v>
      </c>
      <c r="E22193" t="s">
        <v>71</v>
      </c>
      <c r="F22193">
        <v>4</v>
      </c>
      <c r="G22193" t="s">
        <v>39</v>
      </c>
      <c r="H22193" s="2">
        <v>45389</v>
      </c>
      <c r="I22193" t="s">
        <v>24334</v>
      </c>
      <c r="J22193" s="3">
        <v>0.76041666666666663</v>
      </c>
      <c r="K22193" s="4">
        <v>2.0833333333333332E-2</v>
      </c>
      <c r="L22193" t="s">
        <v>15</v>
      </c>
      <c r="M22193" t="s">
        <v>16</v>
      </c>
    </row>
    <row r="22194" spans="1:13" x14ac:dyDescent="0.2">
      <c r="A22194" t="s">
        <v>19458</v>
      </c>
      <c r="B22194" s="1">
        <v>45389.677083333336</v>
      </c>
      <c r="C22194" t="s">
        <v>53</v>
      </c>
      <c r="D22194" t="s">
        <v>12</v>
      </c>
      <c r="E22194" t="s">
        <v>13</v>
      </c>
      <c r="F22194">
        <v>2</v>
      </c>
      <c r="G22194" t="s">
        <v>22</v>
      </c>
      <c r="H22194" s="2">
        <v>45390</v>
      </c>
      <c r="I22194" t="s">
        <v>24406</v>
      </c>
      <c r="J22194" s="3">
        <v>0.63541666666666663</v>
      </c>
      <c r="K22194" s="4">
        <v>2.0833333333333332E-2</v>
      </c>
      <c r="L22194" t="s">
        <v>15</v>
      </c>
      <c r="M22194" t="s">
        <v>16</v>
      </c>
    </row>
    <row r="22195" spans="1:13" x14ac:dyDescent="0.2">
      <c r="A22195" t="s">
        <v>19461</v>
      </c>
      <c r="B22195" s="1">
        <v>45389.697222222225</v>
      </c>
      <c r="C22195" t="s">
        <v>21</v>
      </c>
      <c r="D22195" t="s">
        <v>12</v>
      </c>
      <c r="E22195" t="s">
        <v>71</v>
      </c>
      <c r="F22195">
        <v>4</v>
      </c>
      <c r="G22195" t="s">
        <v>39</v>
      </c>
      <c r="H22195" s="2">
        <v>45389</v>
      </c>
      <c r="I22195" t="s">
        <v>24591</v>
      </c>
      <c r="J22195" s="3">
        <v>0.77083333333333337</v>
      </c>
      <c r="K22195" s="4">
        <v>2.0833333333333332E-2</v>
      </c>
      <c r="L22195" t="s">
        <v>15</v>
      </c>
      <c r="M22195" t="s">
        <v>16</v>
      </c>
    </row>
    <row r="22196" spans="1:13" x14ac:dyDescent="0.2">
      <c r="A22196" t="s">
        <v>19462</v>
      </c>
      <c r="B22196" s="1">
        <v>45389.708333333336</v>
      </c>
      <c r="C22196" t="s">
        <v>11</v>
      </c>
      <c r="D22196" t="s">
        <v>12</v>
      </c>
      <c r="E22196" t="s">
        <v>71</v>
      </c>
      <c r="F22196">
        <v>3</v>
      </c>
      <c r="G22196" t="s">
        <v>22</v>
      </c>
      <c r="H22196" s="2">
        <v>45389</v>
      </c>
      <c r="I22196" t="s">
        <v>24336</v>
      </c>
      <c r="J22196" s="3">
        <v>0.79166666666666663</v>
      </c>
      <c r="K22196" s="4">
        <v>2.0833333333333332E-2</v>
      </c>
      <c r="L22196" t="s">
        <v>15</v>
      </c>
      <c r="M22196" t="s">
        <v>16</v>
      </c>
    </row>
    <row r="22197" spans="1:13" x14ac:dyDescent="0.2">
      <c r="A22197" t="s">
        <v>19472</v>
      </c>
      <c r="B22197" s="1">
        <v>45389.729166666664</v>
      </c>
      <c r="C22197" t="s">
        <v>53</v>
      </c>
      <c r="D22197" t="s">
        <v>12</v>
      </c>
      <c r="E22197" t="s">
        <v>13</v>
      </c>
      <c r="F22197">
        <v>2</v>
      </c>
      <c r="G22197" t="s">
        <v>39</v>
      </c>
      <c r="H22197" s="2">
        <v>45390</v>
      </c>
      <c r="I22197" t="s">
        <v>24330</v>
      </c>
      <c r="J22197" s="3">
        <v>0.6875</v>
      </c>
      <c r="K22197" s="4">
        <v>2.0833333333333332E-2</v>
      </c>
      <c r="L22197" t="s">
        <v>15</v>
      </c>
      <c r="M22197" t="s">
        <v>16</v>
      </c>
    </row>
    <row r="22198" spans="1:13" x14ac:dyDescent="0.2">
      <c r="A22198" t="s">
        <v>19478</v>
      </c>
      <c r="B22198" s="1">
        <v>45389.740277777775</v>
      </c>
      <c r="C22198" t="s">
        <v>11</v>
      </c>
      <c r="D22198" t="s">
        <v>12</v>
      </c>
      <c r="E22198" t="s">
        <v>13</v>
      </c>
      <c r="F22198">
        <v>2</v>
      </c>
      <c r="G22198" t="s">
        <v>39</v>
      </c>
      <c r="H22198" s="2">
        <v>45390</v>
      </c>
      <c r="I22198" t="s">
        <v>24402</v>
      </c>
      <c r="J22198" s="3">
        <v>0.69791666666666663</v>
      </c>
      <c r="K22198" s="4">
        <v>2.0833333333333332E-2</v>
      </c>
      <c r="L22198" t="s">
        <v>15</v>
      </c>
      <c r="M22198" t="s">
        <v>16</v>
      </c>
    </row>
    <row r="22199" spans="1:13" x14ac:dyDescent="0.2">
      <c r="A22199" t="s">
        <v>19483</v>
      </c>
      <c r="B22199" s="1">
        <v>45389.779166666667</v>
      </c>
      <c r="C22199" t="s">
        <v>21</v>
      </c>
      <c r="D22199" t="s">
        <v>12</v>
      </c>
      <c r="E22199" t="s">
        <v>71</v>
      </c>
      <c r="F22199">
        <v>4</v>
      </c>
      <c r="G22199" t="s">
        <v>39</v>
      </c>
      <c r="H22199" s="2">
        <v>45389</v>
      </c>
      <c r="I22199" t="s">
        <v>24425</v>
      </c>
      <c r="J22199" s="3">
        <v>0.85416666666666663</v>
      </c>
      <c r="K22199" s="4">
        <v>2.0833333333333332E-2</v>
      </c>
      <c r="L22199" t="s">
        <v>15</v>
      </c>
      <c r="M22199" t="s">
        <v>16</v>
      </c>
    </row>
    <row r="22200" spans="1:13" x14ac:dyDescent="0.2">
      <c r="A22200" t="s">
        <v>19489</v>
      </c>
      <c r="B22200" s="1">
        <v>45389.809027777781</v>
      </c>
      <c r="C22200" t="s">
        <v>53</v>
      </c>
      <c r="D22200" t="s">
        <v>12</v>
      </c>
      <c r="E22200" t="s">
        <v>13</v>
      </c>
      <c r="F22200">
        <v>2</v>
      </c>
      <c r="G22200" t="s">
        <v>39</v>
      </c>
      <c r="H22200" s="2">
        <v>45390</v>
      </c>
      <c r="I22200" t="s">
        <v>24410</v>
      </c>
      <c r="J22200" s="3">
        <v>0.80208333333333337</v>
      </c>
      <c r="K22200" s="4">
        <v>2.0833333333333332E-2</v>
      </c>
      <c r="L22200" t="s">
        <v>15</v>
      </c>
      <c r="M22200" t="s">
        <v>16</v>
      </c>
    </row>
    <row r="22201" spans="1:13" x14ac:dyDescent="0.2">
      <c r="A22201" t="s">
        <v>19490</v>
      </c>
      <c r="B22201" s="1">
        <v>45389.81527777778</v>
      </c>
      <c r="C22201" t="s">
        <v>21</v>
      </c>
      <c r="D22201" t="s">
        <v>12</v>
      </c>
      <c r="E22201" t="s">
        <v>13</v>
      </c>
      <c r="F22201">
        <v>3</v>
      </c>
      <c r="G22201" t="s">
        <v>39</v>
      </c>
      <c r="H22201" s="2">
        <v>45390</v>
      </c>
      <c r="I22201" t="s">
        <v>24334</v>
      </c>
      <c r="J22201" s="3">
        <v>0.76041666666666663</v>
      </c>
      <c r="K22201" s="4">
        <v>2.0833333333333332E-2</v>
      </c>
      <c r="L22201" t="s">
        <v>15</v>
      </c>
      <c r="M22201" t="s">
        <v>16</v>
      </c>
    </row>
    <row r="22202" spans="1:13" x14ac:dyDescent="0.2">
      <c r="A22202" t="s">
        <v>19493</v>
      </c>
      <c r="B22202" s="1">
        <v>45389.833333333336</v>
      </c>
      <c r="C22202" t="s">
        <v>31</v>
      </c>
      <c r="D22202" t="s">
        <v>12</v>
      </c>
      <c r="E22202" t="s">
        <v>71</v>
      </c>
      <c r="F22202">
        <v>3</v>
      </c>
      <c r="G22202" t="s">
        <v>22</v>
      </c>
      <c r="H22202" s="2">
        <v>45389</v>
      </c>
      <c r="I22202" t="s">
        <v>24430</v>
      </c>
      <c r="J22202" s="3">
        <v>0.91666666666666663</v>
      </c>
      <c r="K22202" s="4">
        <v>2.0833333333333332E-2</v>
      </c>
      <c r="L22202" t="s">
        <v>15</v>
      </c>
      <c r="M22202" t="s">
        <v>16</v>
      </c>
    </row>
    <row r="22203" spans="1:13" x14ac:dyDescent="0.2">
      <c r="A22203" t="s">
        <v>19504</v>
      </c>
      <c r="B22203" s="1">
        <v>45389.890277777777</v>
      </c>
      <c r="C22203" t="s">
        <v>21</v>
      </c>
      <c r="D22203" t="s">
        <v>12</v>
      </c>
      <c r="E22203" t="s">
        <v>13</v>
      </c>
      <c r="F22203">
        <v>3</v>
      </c>
      <c r="G22203" t="s">
        <v>22</v>
      </c>
      <c r="H22203" s="2">
        <v>45390</v>
      </c>
      <c r="I22203" t="s">
        <v>24424</v>
      </c>
      <c r="J22203" s="3">
        <v>0.84375</v>
      </c>
      <c r="K22203" s="4">
        <v>2.0833333333333332E-2</v>
      </c>
      <c r="L22203" t="s">
        <v>15</v>
      </c>
      <c r="M22203" t="s">
        <v>16</v>
      </c>
    </row>
    <row r="22204" spans="1:13" x14ac:dyDescent="0.2">
      <c r="A22204" t="s">
        <v>19507</v>
      </c>
      <c r="B22204" s="1">
        <v>45389.911111111112</v>
      </c>
      <c r="C22204" t="s">
        <v>21</v>
      </c>
      <c r="D22204" t="s">
        <v>12</v>
      </c>
      <c r="E22204" t="s">
        <v>13</v>
      </c>
      <c r="F22204">
        <v>3</v>
      </c>
      <c r="G22204" t="s">
        <v>22</v>
      </c>
      <c r="H22204" s="2">
        <v>45390</v>
      </c>
      <c r="I22204" t="s">
        <v>24342</v>
      </c>
      <c r="J22204" s="3">
        <v>0.86458333333333337</v>
      </c>
      <c r="K22204" s="4">
        <v>2.0833333333333332E-2</v>
      </c>
      <c r="L22204" t="s">
        <v>15</v>
      </c>
      <c r="M22204" t="s">
        <v>16</v>
      </c>
    </row>
    <row r="22205" spans="1:13" x14ac:dyDescent="0.2">
      <c r="A22205" t="s">
        <v>19509</v>
      </c>
      <c r="B22205" s="1">
        <v>45389.947222222225</v>
      </c>
      <c r="C22205" t="s">
        <v>21</v>
      </c>
      <c r="D22205" t="s">
        <v>12</v>
      </c>
      <c r="E22205" t="s">
        <v>13</v>
      </c>
      <c r="F22205">
        <v>3</v>
      </c>
      <c r="G22205" t="s">
        <v>39</v>
      </c>
      <c r="H22205" s="2">
        <v>45390</v>
      </c>
      <c r="I22205" t="s">
        <v>24281</v>
      </c>
      <c r="J22205" s="3">
        <v>2.0833333333333332E-2</v>
      </c>
      <c r="K22205" s="4">
        <v>2.0833333333333332E-2</v>
      </c>
      <c r="L22205" t="s">
        <v>15</v>
      </c>
      <c r="M22205" t="s">
        <v>16</v>
      </c>
    </row>
    <row r="22206" spans="1:13" x14ac:dyDescent="0.2">
      <c r="A22206" t="s">
        <v>19510</v>
      </c>
      <c r="B22206" s="1">
        <v>45389.963194444441</v>
      </c>
      <c r="C22206" t="s">
        <v>21</v>
      </c>
      <c r="D22206" t="s">
        <v>12</v>
      </c>
      <c r="E22206" t="s">
        <v>13</v>
      </c>
      <c r="F22206">
        <v>3</v>
      </c>
      <c r="G22206" t="s">
        <v>22</v>
      </c>
      <c r="H22206" s="2">
        <v>45390</v>
      </c>
      <c r="I22206" t="s">
        <v>24430</v>
      </c>
      <c r="J22206" s="3">
        <v>0.91666666666666663</v>
      </c>
      <c r="K22206" s="4">
        <v>2.0833333333333332E-2</v>
      </c>
      <c r="L22206" t="s">
        <v>15</v>
      </c>
      <c r="M22206" t="s">
        <v>16</v>
      </c>
    </row>
    <row r="22207" spans="1:13" x14ac:dyDescent="0.2">
      <c r="A22207" t="s">
        <v>19521</v>
      </c>
      <c r="B22207" s="1">
        <v>45390.023611111108</v>
      </c>
      <c r="C22207" t="s">
        <v>21</v>
      </c>
      <c r="D22207" t="s">
        <v>12</v>
      </c>
      <c r="E22207" t="s">
        <v>71</v>
      </c>
      <c r="F22207">
        <v>5</v>
      </c>
      <c r="G22207" t="s">
        <v>22</v>
      </c>
      <c r="H22207" s="2">
        <v>45390</v>
      </c>
      <c r="I22207" t="s">
        <v>24357</v>
      </c>
      <c r="J22207" s="3">
        <v>0.10416666666666667</v>
      </c>
      <c r="K22207" s="4">
        <v>2.0833333333333332E-2</v>
      </c>
      <c r="L22207" t="s">
        <v>15</v>
      </c>
      <c r="M22207" t="s">
        <v>16</v>
      </c>
    </row>
    <row r="22208" spans="1:13" x14ac:dyDescent="0.2">
      <c r="A22208" t="s">
        <v>19523</v>
      </c>
      <c r="B22208" s="1">
        <v>45390.027777777781</v>
      </c>
      <c r="C22208" t="s">
        <v>21</v>
      </c>
      <c r="D22208" t="s">
        <v>12</v>
      </c>
      <c r="E22208" t="s">
        <v>71</v>
      </c>
      <c r="F22208">
        <v>5</v>
      </c>
      <c r="G22208" t="s">
        <v>22</v>
      </c>
      <c r="H22208" s="2">
        <v>45390</v>
      </c>
      <c r="I22208" t="s">
        <v>24693</v>
      </c>
      <c r="J22208" s="3">
        <v>0.97916666666666663</v>
      </c>
      <c r="K22208" s="4">
        <v>2.0833333333333332E-2</v>
      </c>
      <c r="L22208" t="s">
        <v>15</v>
      </c>
      <c r="M22208" t="s">
        <v>16</v>
      </c>
    </row>
    <row r="22209" spans="1:13" x14ac:dyDescent="0.2">
      <c r="A22209" t="s">
        <v>19524</v>
      </c>
      <c r="B22209" s="1">
        <v>45390.029166666667</v>
      </c>
      <c r="C22209" t="s">
        <v>21</v>
      </c>
      <c r="D22209" t="s">
        <v>60</v>
      </c>
      <c r="E22209" t="s">
        <v>71</v>
      </c>
      <c r="F22209">
        <v>15</v>
      </c>
      <c r="G22209" t="s">
        <v>22</v>
      </c>
      <c r="H22209" s="2">
        <v>45390</v>
      </c>
      <c r="I22209" t="s">
        <v>24357</v>
      </c>
      <c r="J22209" s="3">
        <v>0.10416666666666667</v>
      </c>
      <c r="K22209" s="4">
        <v>2.0833333333333332E-2</v>
      </c>
      <c r="L22209" t="s">
        <v>15</v>
      </c>
      <c r="M22209" t="s">
        <v>16</v>
      </c>
    </row>
    <row r="22210" spans="1:13" x14ac:dyDescent="0.2">
      <c r="A22210" t="s">
        <v>19525</v>
      </c>
      <c r="B22210" s="1">
        <v>45390.034722222219</v>
      </c>
      <c r="C22210" t="s">
        <v>31</v>
      </c>
      <c r="D22210" t="s">
        <v>12</v>
      </c>
      <c r="E22210" t="s">
        <v>71</v>
      </c>
      <c r="F22210">
        <v>3</v>
      </c>
      <c r="G22210" t="s">
        <v>22</v>
      </c>
      <c r="H22210" s="2">
        <v>45390</v>
      </c>
      <c r="I22210" t="s">
        <v>24514</v>
      </c>
      <c r="J22210" s="3">
        <v>0.11458333333333333</v>
      </c>
      <c r="K22210" s="4">
        <v>2.0833333333333332E-2</v>
      </c>
      <c r="L22210" t="s">
        <v>15</v>
      </c>
      <c r="M22210" t="s">
        <v>16</v>
      </c>
    </row>
    <row r="22211" spans="1:13" x14ac:dyDescent="0.2">
      <c r="A22211" t="s">
        <v>19531</v>
      </c>
      <c r="B22211" s="1">
        <v>45390.064583333333</v>
      </c>
      <c r="C22211" t="s">
        <v>21</v>
      </c>
      <c r="D22211" t="s">
        <v>12</v>
      </c>
      <c r="E22211" t="s">
        <v>13</v>
      </c>
      <c r="F22211">
        <v>3</v>
      </c>
      <c r="G22211" t="s">
        <v>22</v>
      </c>
      <c r="H22211" s="2">
        <v>45391</v>
      </c>
      <c r="I22211" t="s">
        <v>24281</v>
      </c>
      <c r="J22211" s="3">
        <v>2.0833333333333332E-2</v>
      </c>
      <c r="K22211" s="4">
        <v>2.0833333333333332E-2</v>
      </c>
      <c r="L22211" t="s">
        <v>15</v>
      </c>
      <c r="M22211" t="s">
        <v>16</v>
      </c>
    </row>
    <row r="22212" spans="1:13" x14ac:dyDescent="0.2">
      <c r="A22212" t="s">
        <v>19534</v>
      </c>
      <c r="B22212" s="1">
        <v>45390.068749999999</v>
      </c>
      <c r="C22212" t="s">
        <v>53</v>
      </c>
      <c r="D22212" t="s">
        <v>12</v>
      </c>
      <c r="E22212" t="s">
        <v>13</v>
      </c>
      <c r="F22212">
        <v>2</v>
      </c>
      <c r="G22212" t="s">
        <v>22</v>
      </c>
      <c r="H22212" s="2">
        <v>45391</v>
      </c>
      <c r="I22212" t="s">
        <v>24281</v>
      </c>
      <c r="J22212" s="3">
        <v>2.0833333333333332E-2</v>
      </c>
      <c r="K22212" s="4">
        <v>2.0833333333333332E-2</v>
      </c>
      <c r="L22212" t="s">
        <v>15</v>
      </c>
      <c r="M22212" t="s">
        <v>16</v>
      </c>
    </row>
    <row r="22213" spans="1:13" x14ac:dyDescent="0.2">
      <c r="A22213" t="s">
        <v>19535</v>
      </c>
      <c r="B22213" s="1">
        <v>45390.081944444442</v>
      </c>
      <c r="C22213" t="s">
        <v>21</v>
      </c>
      <c r="D22213" t="s">
        <v>12</v>
      </c>
      <c r="E22213" t="s">
        <v>13</v>
      </c>
      <c r="F22213">
        <v>3</v>
      </c>
      <c r="G22213" t="s">
        <v>22</v>
      </c>
      <c r="H22213" s="2">
        <v>45391</v>
      </c>
      <c r="I22213" t="s">
        <v>24351</v>
      </c>
      <c r="J22213" s="3">
        <v>3.125E-2</v>
      </c>
      <c r="K22213" s="4">
        <v>2.0833333333333332E-2</v>
      </c>
      <c r="L22213" t="s">
        <v>15</v>
      </c>
      <c r="M22213" t="s">
        <v>16</v>
      </c>
    </row>
    <row r="22214" spans="1:13" x14ac:dyDescent="0.2">
      <c r="A22214" t="s">
        <v>19538</v>
      </c>
      <c r="B22214" s="1">
        <v>45390.121527777781</v>
      </c>
      <c r="C22214" t="s">
        <v>31</v>
      </c>
      <c r="D22214" t="s">
        <v>12</v>
      </c>
      <c r="E22214" t="s">
        <v>71</v>
      </c>
      <c r="F22214">
        <v>3</v>
      </c>
      <c r="G22214" t="s">
        <v>22</v>
      </c>
      <c r="H22214" s="2">
        <v>45390</v>
      </c>
      <c r="I22214" t="s">
        <v>24286</v>
      </c>
      <c r="J22214" s="3">
        <v>0.19791666666666666</v>
      </c>
      <c r="K22214" s="4">
        <v>2.0833333333333332E-2</v>
      </c>
      <c r="L22214" t="s">
        <v>15</v>
      </c>
      <c r="M22214" t="s">
        <v>16</v>
      </c>
    </row>
    <row r="22215" spans="1:13" x14ac:dyDescent="0.2">
      <c r="A22215" t="s">
        <v>19541</v>
      </c>
      <c r="B22215" s="1">
        <v>45390.129861111112</v>
      </c>
      <c r="C22215" t="s">
        <v>21</v>
      </c>
      <c r="D22215" t="s">
        <v>12</v>
      </c>
      <c r="E22215" t="s">
        <v>71</v>
      </c>
      <c r="F22215">
        <v>5</v>
      </c>
      <c r="G22215" t="s">
        <v>22</v>
      </c>
      <c r="H22215" s="2">
        <v>45390</v>
      </c>
      <c r="I22215" t="s">
        <v>24555</v>
      </c>
      <c r="J22215" s="3">
        <v>0.20833333333333334</v>
      </c>
      <c r="K22215" s="4">
        <v>2.0833333333333332E-2</v>
      </c>
      <c r="L22215" t="s">
        <v>15</v>
      </c>
      <c r="M22215" t="s">
        <v>16</v>
      </c>
    </row>
    <row r="22216" spans="1:13" x14ac:dyDescent="0.2">
      <c r="A22216" t="s">
        <v>19542</v>
      </c>
      <c r="B22216" s="1">
        <v>45390.131944444445</v>
      </c>
      <c r="C22216" t="s">
        <v>31</v>
      </c>
      <c r="D22216" t="s">
        <v>12</v>
      </c>
      <c r="E22216" t="s">
        <v>13</v>
      </c>
      <c r="F22216">
        <v>2</v>
      </c>
      <c r="G22216" t="s">
        <v>22</v>
      </c>
      <c r="H22216" s="2">
        <v>45391</v>
      </c>
      <c r="I22216" t="s">
        <v>24353</v>
      </c>
      <c r="J22216" s="3">
        <v>8.3333333333333329E-2</v>
      </c>
      <c r="K22216" s="4">
        <v>2.0833333333333332E-2</v>
      </c>
      <c r="L22216" t="s">
        <v>15</v>
      </c>
      <c r="M22216" t="s">
        <v>16</v>
      </c>
    </row>
    <row r="22217" spans="1:13" x14ac:dyDescent="0.2">
      <c r="A22217" t="s">
        <v>19554</v>
      </c>
      <c r="B22217" s="1">
        <v>45390.21597222222</v>
      </c>
      <c r="C22217" t="s">
        <v>21</v>
      </c>
      <c r="D22217" t="s">
        <v>12</v>
      </c>
      <c r="E22217" t="s">
        <v>78</v>
      </c>
      <c r="F22217">
        <v>5</v>
      </c>
      <c r="G22217" t="s">
        <v>39</v>
      </c>
      <c r="H22217" s="2">
        <v>45390</v>
      </c>
      <c r="I22217" t="s">
        <v>24365</v>
      </c>
      <c r="J22217" s="3">
        <v>0.29166666666666669</v>
      </c>
      <c r="K22217" s="4">
        <v>2.0833333333333332E-2</v>
      </c>
      <c r="L22217" t="s">
        <v>15</v>
      </c>
      <c r="M22217" t="s">
        <v>16</v>
      </c>
    </row>
    <row r="22218" spans="1:13" x14ac:dyDescent="0.2">
      <c r="A22218" t="s">
        <v>19559</v>
      </c>
      <c r="B22218" s="1">
        <v>45390.222222222219</v>
      </c>
      <c r="C22218" t="s">
        <v>21</v>
      </c>
      <c r="D22218" t="s">
        <v>12</v>
      </c>
      <c r="E22218" t="s">
        <v>78</v>
      </c>
      <c r="F22218">
        <v>6</v>
      </c>
      <c r="G22218" t="s">
        <v>22</v>
      </c>
      <c r="H22218" s="2">
        <v>45390</v>
      </c>
      <c r="I22218" t="s">
        <v>24366</v>
      </c>
      <c r="J22218" s="3">
        <v>0.30208333333333331</v>
      </c>
      <c r="K22218" s="4">
        <v>2.0833333333333332E-2</v>
      </c>
      <c r="L22218" t="s">
        <v>15</v>
      </c>
      <c r="M22218" t="s">
        <v>16</v>
      </c>
    </row>
    <row r="22219" spans="1:13" x14ac:dyDescent="0.2">
      <c r="A22219" t="s">
        <v>19577</v>
      </c>
      <c r="B22219" s="1">
        <v>45390.295138888891</v>
      </c>
      <c r="C22219" t="s">
        <v>21</v>
      </c>
      <c r="D22219" t="s">
        <v>12</v>
      </c>
      <c r="E22219" t="s">
        <v>13</v>
      </c>
      <c r="F22219">
        <v>3</v>
      </c>
      <c r="G22219" t="s">
        <v>39</v>
      </c>
      <c r="H22219" s="2">
        <v>45391</v>
      </c>
      <c r="I22219" t="s">
        <v>24310</v>
      </c>
      <c r="J22219" s="3">
        <v>0.25</v>
      </c>
      <c r="K22219" s="4">
        <v>2.0833333333333332E-2</v>
      </c>
      <c r="L22219" t="s">
        <v>15</v>
      </c>
      <c r="M22219" t="s">
        <v>16</v>
      </c>
    </row>
    <row r="22220" spans="1:13" x14ac:dyDescent="0.2">
      <c r="A22220" t="s">
        <v>19578</v>
      </c>
      <c r="B22220" s="1">
        <v>45390.29791666667</v>
      </c>
      <c r="C22220" t="s">
        <v>21</v>
      </c>
      <c r="D22220" t="s">
        <v>12</v>
      </c>
      <c r="E22220" t="s">
        <v>78</v>
      </c>
      <c r="F22220">
        <v>5</v>
      </c>
      <c r="G22220" t="s">
        <v>39</v>
      </c>
      <c r="H22220" s="2">
        <v>45390</v>
      </c>
      <c r="I22220" t="s">
        <v>24374</v>
      </c>
      <c r="J22220" s="3">
        <v>0.375</v>
      </c>
      <c r="K22220" s="4">
        <v>2.0833333333333332E-2</v>
      </c>
      <c r="L22220" t="s">
        <v>15</v>
      </c>
      <c r="M22220" t="s">
        <v>16</v>
      </c>
    </row>
    <row r="22221" spans="1:13" x14ac:dyDescent="0.2">
      <c r="A22221" t="s">
        <v>19579</v>
      </c>
      <c r="B22221" s="1">
        <v>45390.302083333336</v>
      </c>
      <c r="C22221" t="s">
        <v>21</v>
      </c>
      <c r="D22221" t="s">
        <v>12</v>
      </c>
      <c r="E22221" t="s">
        <v>78</v>
      </c>
      <c r="F22221">
        <v>5</v>
      </c>
      <c r="G22221" t="s">
        <v>39</v>
      </c>
      <c r="H22221" s="2">
        <v>45390</v>
      </c>
      <c r="I22221" t="s">
        <v>24376</v>
      </c>
      <c r="J22221" s="3">
        <v>0.38541666666666669</v>
      </c>
      <c r="K22221" s="4">
        <v>2.0833333333333332E-2</v>
      </c>
      <c r="L22221" t="s">
        <v>15</v>
      </c>
      <c r="M22221" t="s">
        <v>16</v>
      </c>
    </row>
    <row r="22222" spans="1:13" x14ac:dyDescent="0.2">
      <c r="A22222" t="s">
        <v>19590</v>
      </c>
      <c r="B22222" s="1">
        <v>45390.324999999997</v>
      </c>
      <c r="C22222" t="s">
        <v>53</v>
      </c>
      <c r="D22222" t="s">
        <v>12</v>
      </c>
      <c r="E22222" t="s">
        <v>13</v>
      </c>
      <c r="F22222">
        <v>2</v>
      </c>
      <c r="G22222" t="s">
        <v>39</v>
      </c>
      <c r="H22222" s="2">
        <v>45391</v>
      </c>
      <c r="I22222" t="s">
        <v>24364</v>
      </c>
      <c r="J22222" s="3">
        <v>0.28125</v>
      </c>
      <c r="K22222" s="4">
        <v>2.0833333333333332E-2</v>
      </c>
      <c r="L22222" t="s">
        <v>15</v>
      </c>
      <c r="M22222" t="s">
        <v>16</v>
      </c>
    </row>
    <row r="22223" spans="1:13" x14ac:dyDescent="0.2">
      <c r="A22223" t="s">
        <v>19592</v>
      </c>
      <c r="B22223" s="1">
        <v>45390.329861111109</v>
      </c>
      <c r="C22223" t="s">
        <v>53</v>
      </c>
      <c r="D22223" t="s">
        <v>12</v>
      </c>
      <c r="E22223" t="s">
        <v>71</v>
      </c>
      <c r="F22223">
        <v>3</v>
      </c>
      <c r="G22223" t="s">
        <v>39</v>
      </c>
      <c r="H22223" s="2">
        <v>45390</v>
      </c>
      <c r="I22223" t="s">
        <v>24321</v>
      </c>
      <c r="J22223" s="3">
        <v>0.40625</v>
      </c>
      <c r="K22223" s="4">
        <v>2.0833333333333332E-2</v>
      </c>
      <c r="L22223" t="s">
        <v>15</v>
      </c>
      <c r="M22223" t="s">
        <v>16</v>
      </c>
    </row>
    <row r="22224" spans="1:13" x14ac:dyDescent="0.2">
      <c r="A22224" t="s">
        <v>19593</v>
      </c>
      <c r="B22224" s="1">
        <v>45390.329861111109</v>
      </c>
      <c r="C22224" t="s">
        <v>21</v>
      </c>
      <c r="D22224" t="s">
        <v>60</v>
      </c>
      <c r="E22224" t="s">
        <v>13</v>
      </c>
      <c r="F22224">
        <v>10</v>
      </c>
      <c r="G22224" t="s">
        <v>22</v>
      </c>
      <c r="H22224" s="2">
        <v>45391</v>
      </c>
      <c r="I22224" t="s">
        <v>24364</v>
      </c>
      <c r="J22224" s="3">
        <v>0.28125</v>
      </c>
      <c r="K22224" s="4">
        <v>2.0833333333333332E-2</v>
      </c>
      <c r="L22224" t="s">
        <v>15</v>
      </c>
      <c r="M22224" t="s">
        <v>16</v>
      </c>
    </row>
    <row r="22225" spans="1:13" x14ac:dyDescent="0.2">
      <c r="A22225" t="s">
        <v>19594</v>
      </c>
      <c r="B22225" s="1">
        <v>45390.333333333336</v>
      </c>
      <c r="C22225" t="s">
        <v>31</v>
      </c>
      <c r="D22225" t="s">
        <v>12</v>
      </c>
      <c r="E22225" t="s">
        <v>13</v>
      </c>
      <c r="F22225">
        <v>4</v>
      </c>
      <c r="G22225" t="s">
        <v>170</v>
      </c>
      <c r="H22225" s="2">
        <v>45391</v>
      </c>
      <c r="I22225" t="s">
        <v>24365</v>
      </c>
      <c r="J22225" s="3">
        <v>0.29166666666666669</v>
      </c>
      <c r="K22225" s="4">
        <v>2.0833333333333332E-2</v>
      </c>
      <c r="L22225" t="s">
        <v>15</v>
      </c>
      <c r="M22225" t="s">
        <v>16</v>
      </c>
    </row>
    <row r="22226" spans="1:13" x14ac:dyDescent="0.2">
      <c r="A22226" t="s">
        <v>19595</v>
      </c>
      <c r="B22226" s="1">
        <v>45390.34097222222</v>
      </c>
      <c r="C22226" t="s">
        <v>21</v>
      </c>
      <c r="D22226" t="s">
        <v>12</v>
      </c>
      <c r="E22226" t="s">
        <v>71</v>
      </c>
      <c r="F22226">
        <v>4</v>
      </c>
      <c r="G22226" t="s">
        <v>39</v>
      </c>
      <c r="H22226" s="2">
        <v>45390</v>
      </c>
      <c r="I22226" t="s">
        <v>24472</v>
      </c>
      <c r="J22226" s="3">
        <v>0.41666666666666669</v>
      </c>
      <c r="K22226" s="4">
        <v>2.0833333333333332E-2</v>
      </c>
      <c r="L22226" t="s">
        <v>15</v>
      </c>
      <c r="M22226" t="s">
        <v>16</v>
      </c>
    </row>
    <row r="22227" spans="1:13" x14ac:dyDescent="0.2">
      <c r="A22227" t="s">
        <v>19603</v>
      </c>
      <c r="B22227" s="1">
        <v>45390.362500000003</v>
      </c>
      <c r="C22227" t="s">
        <v>21</v>
      </c>
      <c r="D22227" t="s">
        <v>12</v>
      </c>
      <c r="E22227" t="s">
        <v>13</v>
      </c>
      <c r="F22227">
        <v>3</v>
      </c>
      <c r="G22227" t="s">
        <v>39</v>
      </c>
      <c r="H22227" s="2">
        <v>45391</v>
      </c>
      <c r="I22227" t="s">
        <v>24581</v>
      </c>
      <c r="J22227" s="3">
        <v>0.3125</v>
      </c>
      <c r="K22227" s="4">
        <v>2.0833333333333332E-2</v>
      </c>
      <c r="L22227" t="s">
        <v>15</v>
      </c>
      <c r="M22227" t="s">
        <v>16</v>
      </c>
    </row>
    <row r="22228" spans="1:13" x14ac:dyDescent="0.2">
      <c r="A22228" t="s">
        <v>19606</v>
      </c>
      <c r="B22228" s="1">
        <v>45390.384722222225</v>
      </c>
      <c r="C22228" t="s">
        <v>31</v>
      </c>
      <c r="D22228" t="s">
        <v>12</v>
      </c>
      <c r="E22228" t="s">
        <v>71</v>
      </c>
      <c r="F22228">
        <v>3</v>
      </c>
      <c r="G22228" t="s">
        <v>22</v>
      </c>
      <c r="H22228" s="2">
        <v>45390</v>
      </c>
      <c r="I22228" t="s">
        <v>24294</v>
      </c>
      <c r="J22228" s="3">
        <v>0.45833333333333331</v>
      </c>
      <c r="K22228" s="4">
        <v>2.0833333333333332E-2</v>
      </c>
      <c r="L22228" t="s">
        <v>15</v>
      </c>
      <c r="M22228" t="s">
        <v>16</v>
      </c>
    </row>
    <row r="22229" spans="1:13" x14ac:dyDescent="0.2">
      <c r="A22229" t="s">
        <v>19612</v>
      </c>
      <c r="B22229" s="1">
        <v>45390.397916666669</v>
      </c>
      <c r="C22229" t="s">
        <v>21</v>
      </c>
      <c r="D22229" t="s">
        <v>12</v>
      </c>
      <c r="E22229" t="s">
        <v>71</v>
      </c>
      <c r="F22229">
        <v>4</v>
      </c>
      <c r="G22229" t="s">
        <v>39</v>
      </c>
      <c r="H22229" s="2">
        <v>45390</v>
      </c>
      <c r="I22229" t="s">
        <v>24393</v>
      </c>
      <c r="J22229" s="3">
        <v>0.50972222222222219</v>
      </c>
      <c r="K22229" s="4">
        <v>2.0833333333333332E-2</v>
      </c>
      <c r="L22229" t="s">
        <v>19</v>
      </c>
      <c r="M22229" t="s">
        <v>16</v>
      </c>
    </row>
    <row r="22230" spans="1:13" x14ac:dyDescent="0.2">
      <c r="A22230" t="s">
        <v>19617</v>
      </c>
      <c r="B22230" s="1">
        <v>45390.402777777781</v>
      </c>
      <c r="C22230" t="s">
        <v>11</v>
      </c>
      <c r="D22230" t="s">
        <v>60</v>
      </c>
      <c r="E22230" t="s">
        <v>13</v>
      </c>
      <c r="F22230">
        <v>6</v>
      </c>
      <c r="G22230" t="s">
        <v>39</v>
      </c>
      <c r="H22230" s="2">
        <v>45391</v>
      </c>
      <c r="I22230" t="s">
        <v>24642</v>
      </c>
      <c r="J22230" s="3">
        <v>0.35416666666666669</v>
      </c>
      <c r="K22230" s="4">
        <v>2.0833333333333332E-2</v>
      </c>
      <c r="L22230" t="s">
        <v>15</v>
      </c>
      <c r="M22230" t="s">
        <v>16</v>
      </c>
    </row>
    <row r="22231" spans="1:13" x14ac:dyDescent="0.2">
      <c r="A22231" t="s">
        <v>19620</v>
      </c>
      <c r="B22231" s="1">
        <v>45390.413888888892</v>
      </c>
      <c r="C22231" t="s">
        <v>11</v>
      </c>
      <c r="D22231" t="s">
        <v>12</v>
      </c>
      <c r="E22231" t="s">
        <v>71</v>
      </c>
      <c r="F22231">
        <v>3</v>
      </c>
      <c r="G22231" t="s">
        <v>22</v>
      </c>
      <c r="H22231" s="2">
        <v>45390</v>
      </c>
      <c r="I22231" t="s">
        <v>24386</v>
      </c>
      <c r="J22231" s="3">
        <v>0.50624999999999998</v>
      </c>
      <c r="K22231" s="4">
        <v>2.0833333333333332E-2</v>
      </c>
      <c r="L22231" t="s">
        <v>19</v>
      </c>
      <c r="M22231" t="s">
        <v>16</v>
      </c>
    </row>
    <row r="22232" spans="1:13" x14ac:dyDescent="0.2">
      <c r="A22232" t="s">
        <v>19625</v>
      </c>
      <c r="B22232" s="1">
        <v>45390.436805555553</v>
      </c>
      <c r="C22232" t="s">
        <v>11</v>
      </c>
      <c r="D22232" t="s">
        <v>12</v>
      </c>
      <c r="E22232" t="s">
        <v>13</v>
      </c>
      <c r="F22232">
        <v>2</v>
      </c>
      <c r="G22232" t="s">
        <v>39</v>
      </c>
      <c r="H22232" s="2">
        <v>45391</v>
      </c>
      <c r="I22232" t="s">
        <v>24376</v>
      </c>
      <c r="J22232" s="3">
        <v>0.38541666666666669</v>
      </c>
      <c r="K22232" s="4">
        <v>2.0833333333333332E-2</v>
      </c>
      <c r="L22232" t="s">
        <v>15</v>
      </c>
      <c r="M22232" t="s">
        <v>16</v>
      </c>
    </row>
    <row r="22233" spans="1:13" x14ac:dyDescent="0.2">
      <c r="A22233" t="s">
        <v>19635</v>
      </c>
      <c r="B22233" s="1">
        <v>45390.495833333334</v>
      </c>
      <c r="C22233" t="s">
        <v>11</v>
      </c>
      <c r="D22233" t="s">
        <v>12</v>
      </c>
      <c r="E22233" t="s">
        <v>71</v>
      </c>
      <c r="F22233">
        <v>3</v>
      </c>
      <c r="G22233" t="s">
        <v>22</v>
      </c>
      <c r="H22233" s="2">
        <v>45390</v>
      </c>
      <c r="I22233" t="s">
        <v>24327</v>
      </c>
      <c r="J22233" s="3">
        <v>0.57291666666666663</v>
      </c>
      <c r="K22233" s="4">
        <v>2.0833333333333332E-2</v>
      </c>
      <c r="L22233" t="s">
        <v>15</v>
      </c>
      <c r="M22233" t="s">
        <v>16</v>
      </c>
    </row>
    <row r="22234" spans="1:13" x14ac:dyDescent="0.2">
      <c r="A22234" t="s">
        <v>19636</v>
      </c>
      <c r="B22234" s="1">
        <v>45390.49722222222</v>
      </c>
      <c r="C22234" t="s">
        <v>11</v>
      </c>
      <c r="D22234" t="s">
        <v>12</v>
      </c>
      <c r="E22234" t="s">
        <v>13</v>
      </c>
      <c r="F22234">
        <v>2</v>
      </c>
      <c r="G22234" t="s">
        <v>22</v>
      </c>
      <c r="H22234" s="2">
        <v>45391</v>
      </c>
      <c r="I22234" t="s">
        <v>24386</v>
      </c>
      <c r="J22234" s="3">
        <v>0.49166666666666664</v>
      </c>
      <c r="K22234" s="4">
        <v>2.0833333333333332E-2</v>
      </c>
      <c r="L22234" t="s">
        <v>19</v>
      </c>
      <c r="M22234" t="s">
        <v>50</v>
      </c>
    </row>
    <row r="22235" spans="1:13" x14ac:dyDescent="0.2">
      <c r="A22235" t="s">
        <v>19638</v>
      </c>
      <c r="B22235" s="1">
        <v>45390.513888888891</v>
      </c>
      <c r="C22235" t="s">
        <v>21</v>
      </c>
      <c r="D22235" t="s">
        <v>12</v>
      </c>
      <c r="E22235" t="s">
        <v>71</v>
      </c>
      <c r="F22235">
        <v>4</v>
      </c>
      <c r="G22235" t="s">
        <v>39</v>
      </c>
      <c r="H22235" s="2">
        <v>45390</v>
      </c>
      <c r="I22235" t="s">
        <v>24406</v>
      </c>
      <c r="J22235" s="3">
        <v>0.63541666666666663</v>
      </c>
      <c r="K22235" s="4">
        <v>2.0833333333333332E-2</v>
      </c>
      <c r="L22235" t="s">
        <v>15</v>
      </c>
      <c r="M22235" t="s">
        <v>16</v>
      </c>
    </row>
    <row r="22236" spans="1:13" x14ac:dyDescent="0.2">
      <c r="A22236" t="s">
        <v>19642</v>
      </c>
      <c r="B22236" s="1">
        <v>45390.531944444447</v>
      </c>
      <c r="C22236" t="s">
        <v>21</v>
      </c>
      <c r="D22236" t="s">
        <v>12</v>
      </c>
      <c r="E22236" t="s">
        <v>13</v>
      </c>
      <c r="F22236">
        <v>3</v>
      </c>
      <c r="G22236" t="s">
        <v>39</v>
      </c>
      <c r="H22236" s="2">
        <v>45391</v>
      </c>
      <c r="I22236" t="s">
        <v>24386</v>
      </c>
      <c r="J22236" s="3">
        <v>0.48958333333333331</v>
      </c>
      <c r="K22236" s="4">
        <v>2.0833333333333332E-2</v>
      </c>
      <c r="L22236" t="s">
        <v>15</v>
      </c>
      <c r="M22236" t="s">
        <v>16</v>
      </c>
    </row>
    <row r="22237" spans="1:13" x14ac:dyDescent="0.2">
      <c r="A22237" t="s">
        <v>19659</v>
      </c>
      <c r="B22237" s="1">
        <v>45390.634722222225</v>
      </c>
      <c r="C22237" t="s">
        <v>53</v>
      </c>
      <c r="D22237" t="s">
        <v>12</v>
      </c>
      <c r="E22237" t="s">
        <v>13</v>
      </c>
      <c r="F22237">
        <v>2</v>
      </c>
      <c r="G22237" t="s">
        <v>39</v>
      </c>
      <c r="H22237" s="2">
        <v>45391</v>
      </c>
      <c r="I22237" t="s">
        <v>24392</v>
      </c>
      <c r="J22237" s="3">
        <v>0.58333333333333337</v>
      </c>
      <c r="K22237" s="4">
        <v>2.0833333333333332E-2</v>
      </c>
      <c r="L22237" t="s">
        <v>15</v>
      </c>
      <c r="M22237" t="s">
        <v>16</v>
      </c>
    </row>
    <row r="22238" spans="1:13" x14ac:dyDescent="0.2">
      <c r="A22238" t="s">
        <v>19668</v>
      </c>
      <c r="B22238" s="1">
        <v>45390.65902777778</v>
      </c>
      <c r="C22238" t="s">
        <v>53</v>
      </c>
      <c r="D22238" t="s">
        <v>12</v>
      </c>
      <c r="E22238" t="s">
        <v>13</v>
      </c>
      <c r="F22238">
        <v>2</v>
      </c>
      <c r="G22238" t="s">
        <v>39</v>
      </c>
      <c r="H22238" s="2">
        <v>45391</v>
      </c>
      <c r="I22238" t="s">
        <v>24585</v>
      </c>
      <c r="J22238" s="3">
        <v>0.61458333333333337</v>
      </c>
      <c r="K22238" s="4">
        <v>2.0833333333333332E-2</v>
      </c>
      <c r="L22238" t="s">
        <v>15</v>
      </c>
      <c r="M22238" t="s">
        <v>16</v>
      </c>
    </row>
    <row r="22239" spans="1:13" x14ac:dyDescent="0.2">
      <c r="A22239" t="s">
        <v>19672</v>
      </c>
      <c r="B22239" s="1">
        <v>45390.672222222223</v>
      </c>
      <c r="C22239" t="s">
        <v>21</v>
      </c>
      <c r="D22239" t="s">
        <v>12</v>
      </c>
      <c r="E22239" t="s">
        <v>78</v>
      </c>
      <c r="F22239">
        <v>5</v>
      </c>
      <c r="G22239" t="s">
        <v>39</v>
      </c>
      <c r="H22239" s="2">
        <v>45390</v>
      </c>
      <c r="I22239" t="s">
        <v>24334</v>
      </c>
      <c r="J22239" s="3">
        <v>0.76041666666666663</v>
      </c>
      <c r="K22239" s="4">
        <v>2.0833333333333332E-2</v>
      </c>
      <c r="L22239" t="s">
        <v>15</v>
      </c>
      <c r="M22239" t="s">
        <v>16</v>
      </c>
    </row>
    <row r="22240" spans="1:13" x14ac:dyDescent="0.2">
      <c r="A22240" t="s">
        <v>19674</v>
      </c>
      <c r="B22240" s="1">
        <v>45390.677777777775</v>
      </c>
      <c r="C22240" t="s">
        <v>53</v>
      </c>
      <c r="D22240" t="s">
        <v>12</v>
      </c>
      <c r="E22240" t="s">
        <v>13</v>
      </c>
      <c r="F22240">
        <v>2</v>
      </c>
      <c r="G22240" t="s">
        <v>39</v>
      </c>
      <c r="H22240" s="2">
        <v>45391</v>
      </c>
      <c r="I22240" t="s">
        <v>24406</v>
      </c>
      <c r="J22240" s="3">
        <v>0.63541666666666663</v>
      </c>
      <c r="K22240" s="4">
        <v>2.0833333333333332E-2</v>
      </c>
      <c r="L22240" t="s">
        <v>15</v>
      </c>
      <c r="M22240" t="s">
        <v>16</v>
      </c>
    </row>
    <row r="22241" spans="1:13" x14ac:dyDescent="0.2">
      <c r="A22241" t="s">
        <v>19686</v>
      </c>
      <c r="B22241" s="1">
        <v>45390.720138888886</v>
      </c>
      <c r="C22241" t="s">
        <v>21</v>
      </c>
      <c r="D22241" t="s">
        <v>12</v>
      </c>
      <c r="E22241" t="s">
        <v>78</v>
      </c>
      <c r="F22241">
        <v>5</v>
      </c>
      <c r="G22241" t="s">
        <v>39</v>
      </c>
      <c r="H22241" s="2">
        <v>45390</v>
      </c>
      <c r="I22241" t="s">
        <v>24410</v>
      </c>
      <c r="J22241" s="3">
        <v>0.80208333333333337</v>
      </c>
      <c r="K22241" s="4">
        <v>2.0833333333333332E-2</v>
      </c>
      <c r="L22241" t="s">
        <v>15</v>
      </c>
      <c r="M22241" t="s">
        <v>16</v>
      </c>
    </row>
    <row r="22242" spans="1:13" x14ac:dyDescent="0.2">
      <c r="A22242" t="s">
        <v>19689</v>
      </c>
      <c r="B22242" s="1">
        <v>45390.736805555556</v>
      </c>
      <c r="C22242" t="s">
        <v>53</v>
      </c>
      <c r="D22242" t="s">
        <v>12</v>
      </c>
      <c r="E22242" t="s">
        <v>13</v>
      </c>
      <c r="F22242">
        <v>2</v>
      </c>
      <c r="G22242" t="s">
        <v>39</v>
      </c>
      <c r="H22242" s="2">
        <v>45391</v>
      </c>
      <c r="I22242" t="s">
        <v>24330</v>
      </c>
      <c r="J22242" s="3">
        <v>0.6875</v>
      </c>
      <c r="K22242" s="4">
        <v>2.0833333333333332E-2</v>
      </c>
      <c r="L22242" t="s">
        <v>15</v>
      </c>
      <c r="M22242" t="s">
        <v>16</v>
      </c>
    </row>
    <row r="22243" spans="1:13" x14ac:dyDescent="0.2">
      <c r="A22243" t="s">
        <v>19690</v>
      </c>
      <c r="B22243" s="1">
        <v>45390.740277777775</v>
      </c>
      <c r="C22243" t="s">
        <v>11</v>
      </c>
      <c r="D22243" t="s">
        <v>12</v>
      </c>
      <c r="E22243" t="s">
        <v>13</v>
      </c>
      <c r="F22243">
        <v>2</v>
      </c>
      <c r="G22243" t="s">
        <v>39</v>
      </c>
      <c r="H22243" s="2">
        <v>45391</v>
      </c>
      <c r="I22243" t="s">
        <v>24402</v>
      </c>
      <c r="J22243" s="3">
        <v>0.69791666666666663</v>
      </c>
      <c r="K22243" s="4">
        <v>2.0833333333333332E-2</v>
      </c>
      <c r="L22243" t="s">
        <v>15</v>
      </c>
      <c r="M22243" t="s">
        <v>16</v>
      </c>
    </row>
    <row r="22244" spans="1:13" x14ac:dyDescent="0.2">
      <c r="A22244" t="s">
        <v>19693</v>
      </c>
      <c r="B22244" s="1">
        <v>45390.748611111114</v>
      </c>
      <c r="C22244" t="s">
        <v>21</v>
      </c>
      <c r="D22244" t="s">
        <v>12</v>
      </c>
      <c r="E22244" t="s">
        <v>71</v>
      </c>
      <c r="F22244">
        <v>4</v>
      </c>
      <c r="G22244" t="s">
        <v>39</v>
      </c>
      <c r="H22244" s="2">
        <v>45390</v>
      </c>
      <c r="I22244" t="s">
        <v>24341</v>
      </c>
      <c r="J22244" s="3">
        <v>0.82291666666666663</v>
      </c>
      <c r="K22244" s="4">
        <v>2.0833333333333332E-2</v>
      </c>
      <c r="L22244" t="s">
        <v>15</v>
      </c>
      <c r="M22244" t="s">
        <v>16</v>
      </c>
    </row>
    <row r="22245" spans="1:13" x14ac:dyDescent="0.2">
      <c r="A22245" t="s">
        <v>19694</v>
      </c>
      <c r="B22245" s="1">
        <v>45390.763194444444</v>
      </c>
      <c r="C22245" t="s">
        <v>53</v>
      </c>
      <c r="D22245" t="s">
        <v>12</v>
      </c>
      <c r="E22245" t="s">
        <v>78</v>
      </c>
      <c r="F22245">
        <v>3</v>
      </c>
      <c r="G22245" t="s">
        <v>39</v>
      </c>
      <c r="H22245" s="2">
        <v>45390</v>
      </c>
      <c r="I22245" t="s">
        <v>24410</v>
      </c>
      <c r="J22245" s="3">
        <v>0.80208333333333337</v>
      </c>
      <c r="K22245" s="4">
        <v>2.0833333333333332E-2</v>
      </c>
      <c r="L22245" t="s">
        <v>15</v>
      </c>
      <c r="M22245" t="s">
        <v>16</v>
      </c>
    </row>
    <row r="22246" spans="1:13" x14ac:dyDescent="0.2">
      <c r="A22246" t="s">
        <v>19697</v>
      </c>
      <c r="B22246" s="1">
        <v>45390.772916666669</v>
      </c>
      <c r="C22246" t="s">
        <v>11</v>
      </c>
      <c r="D22246" t="s">
        <v>12</v>
      </c>
      <c r="E22246" t="s">
        <v>71</v>
      </c>
      <c r="F22246">
        <v>3</v>
      </c>
      <c r="G22246" t="s">
        <v>39</v>
      </c>
      <c r="H22246" s="2">
        <v>45390</v>
      </c>
      <c r="I22246" t="s">
        <v>24425</v>
      </c>
      <c r="J22246" s="3">
        <v>0.85416666666666663</v>
      </c>
      <c r="K22246" s="4">
        <v>2.0833333333333332E-2</v>
      </c>
      <c r="L22246" t="s">
        <v>15</v>
      </c>
      <c r="M22246" t="s">
        <v>16</v>
      </c>
    </row>
    <row r="22247" spans="1:13" x14ac:dyDescent="0.2">
      <c r="A22247" t="s">
        <v>19698</v>
      </c>
      <c r="B22247" s="1">
        <v>45390.775000000001</v>
      </c>
      <c r="C22247" t="s">
        <v>21</v>
      </c>
      <c r="D22247" t="s">
        <v>12</v>
      </c>
      <c r="E22247" t="s">
        <v>71</v>
      </c>
      <c r="F22247">
        <v>5</v>
      </c>
      <c r="G22247" t="s">
        <v>22</v>
      </c>
      <c r="H22247" s="2">
        <v>45390</v>
      </c>
      <c r="I22247" t="s">
        <v>24425</v>
      </c>
      <c r="J22247" s="3">
        <v>0.85416666666666663</v>
      </c>
      <c r="K22247" s="4">
        <v>2.0833333333333332E-2</v>
      </c>
      <c r="L22247" t="s">
        <v>15</v>
      </c>
      <c r="M22247" t="s">
        <v>16</v>
      </c>
    </row>
    <row r="22248" spans="1:13" x14ac:dyDescent="0.2">
      <c r="A22248" t="s">
        <v>19699</v>
      </c>
      <c r="B22248" s="1">
        <v>45390.775000000001</v>
      </c>
      <c r="C22248" t="s">
        <v>21</v>
      </c>
      <c r="D22248" t="s">
        <v>60</v>
      </c>
      <c r="E22248" t="s">
        <v>13</v>
      </c>
      <c r="F22248">
        <v>10</v>
      </c>
      <c r="G22248" t="s">
        <v>22</v>
      </c>
      <c r="H22248" s="2">
        <v>45391</v>
      </c>
      <c r="I22248" t="s">
        <v>24426</v>
      </c>
      <c r="J22248" s="3">
        <v>0.72916666666666663</v>
      </c>
      <c r="K22248" s="4">
        <v>2.0833333333333332E-2</v>
      </c>
      <c r="L22248" t="s">
        <v>15</v>
      </c>
      <c r="M22248" t="s">
        <v>16</v>
      </c>
    </row>
    <row r="22249" spans="1:13" x14ac:dyDescent="0.2">
      <c r="A22249" t="s">
        <v>19701</v>
      </c>
      <c r="B22249" s="1">
        <v>45390.78125</v>
      </c>
      <c r="C22249" t="s">
        <v>21</v>
      </c>
      <c r="D22249" t="s">
        <v>12</v>
      </c>
      <c r="E22249" t="s">
        <v>71</v>
      </c>
      <c r="F22249">
        <v>4</v>
      </c>
      <c r="G22249" t="s">
        <v>39</v>
      </c>
      <c r="H22249" s="2">
        <v>45390</v>
      </c>
      <c r="I22249" t="s">
        <v>24342</v>
      </c>
      <c r="J22249" s="3">
        <v>0.86458333333333337</v>
      </c>
      <c r="K22249" s="4">
        <v>2.0833333333333332E-2</v>
      </c>
      <c r="L22249" t="s">
        <v>15</v>
      </c>
      <c r="M22249" t="s">
        <v>16</v>
      </c>
    </row>
    <row r="22250" spans="1:13" x14ac:dyDescent="0.2">
      <c r="A22250" t="s">
        <v>19703</v>
      </c>
      <c r="B22250" s="1">
        <v>45390.78125</v>
      </c>
      <c r="C22250" t="s">
        <v>21</v>
      </c>
      <c r="D22250" t="s">
        <v>12</v>
      </c>
      <c r="E22250" t="s">
        <v>13</v>
      </c>
      <c r="F22250">
        <v>3</v>
      </c>
      <c r="G22250" t="s">
        <v>39</v>
      </c>
      <c r="H22250" s="2">
        <v>45391</v>
      </c>
      <c r="I22250" t="s">
        <v>24333</v>
      </c>
      <c r="J22250" s="3">
        <v>0.73958333333333337</v>
      </c>
      <c r="K22250" s="4">
        <v>2.0833333333333332E-2</v>
      </c>
      <c r="L22250" t="s">
        <v>15</v>
      </c>
      <c r="M22250" t="s">
        <v>16</v>
      </c>
    </row>
    <row r="22251" spans="1:13" x14ac:dyDescent="0.2">
      <c r="A22251" t="s">
        <v>19707</v>
      </c>
      <c r="B22251" s="1">
        <v>45390.81527777778</v>
      </c>
      <c r="C22251" t="s">
        <v>53</v>
      </c>
      <c r="D22251" t="s">
        <v>12</v>
      </c>
      <c r="E22251" t="s">
        <v>13</v>
      </c>
      <c r="F22251">
        <v>2</v>
      </c>
      <c r="G22251" t="s">
        <v>39</v>
      </c>
      <c r="H22251" s="2">
        <v>45391</v>
      </c>
      <c r="I22251" t="s">
        <v>24410</v>
      </c>
      <c r="J22251" s="3">
        <v>0.80208333333333337</v>
      </c>
      <c r="K22251" s="4">
        <v>2.0833333333333332E-2</v>
      </c>
      <c r="L22251" t="s">
        <v>15</v>
      </c>
      <c r="M22251" t="s">
        <v>16</v>
      </c>
    </row>
    <row r="22252" spans="1:13" x14ac:dyDescent="0.2">
      <c r="A22252" t="s">
        <v>19711</v>
      </c>
      <c r="B22252" s="1">
        <v>45390.837500000001</v>
      </c>
      <c r="C22252" t="s">
        <v>21</v>
      </c>
      <c r="D22252" t="s">
        <v>12</v>
      </c>
      <c r="E22252" t="s">
        <v>71</v>
      </c>
      <c r="F22252">
        <v>5</v>
      </c>
      <c r="G22252" t="s">
        <v>22</v>
      </c>
      <c r="H22252" s="2">
        <v>45390</v>
      </c>
      <c r="I22252" t="s">
        <v>24430</v>
      </c>
      <c r="J22252" s="3">
        <v>0.91666666666666663</v>
      </c>
      <c r="K22252" s="4">
        <v>2.0833333333333332E-2</v>
      </c>
      <c r="L22252" t="s">
        <v>15</v>
      </c>
      <c r="M22252" t="s">
        <v>16</v>
      </c>
    </row>
    <row r="22253" spans="1:13" x14ac:dyDescent="0.2">
      <c r="A22253" t="s">
        <v>19719</v>
      </c>
      <c r="B22253" s="1">
        <v>45390.888194444444</v>
      </c>
      <c r="C22253" t="s">
        <v>21</v>
      </c>
      <c r="D22253" t="s">
        <v>60</v>
      </c>
      <c r="E22253" t="s">
        <v>13</v>
      </c>
      <c r="F22253">
        <v>10</v>
      </c>
      <c r="G22253" t="s">
        <v>22</v>
      </c>
      <c r="H22253" s="2">
        <v>45391</v>
      </c>
      <c r="I22253" t="s">
        <v>24424</v>
      </c>
      <c r="J22253" s="3">
        <v>0.84375</v>
      </c>
      <c r="K22253" s="4">
        <v>2.0833333333333332E-2</v>
      </c>
      <c r="L22253" t="s">
        <v>15</v>
      </c>
      <c r="M22253" t="s">
        <v>16</v>
      </c>
    </row>
    <row r="22254" spans="1:13" x14ac:dyDescent="0.2">
      <c r="A22254" t="s">
        <v>19720</v>
      </c>
      <c r="B22254" s="1">
        <v>45390.902777777781</v>
      </c>
      <c r="C22254" t="s">
        <v>21</v>
      </c>
      <c r="D22254" t="s">
        <v>12</v>
      </c>
      <c r="E22254" t="s">
        <v>13</v>
      </c>
      <c r="F22254">
        <v>3</v>
      </c>
      <c r="G22254" t="s">
        <v>22</v>
      </c>
      <c r="H22254" s="2">
        <v>45391</v>
      </c>
      <c r="I22254" t="s">
        <v>24425</v>
      </c>
      <c r="J22254" s="3">
        <v>0.85416666666666663</v>
      </c>
      <c r="K22254" s="4">
        <v>2.0833333333333332E-2</v>
      </c>
      <c r="L22254" t="s">
        <v>15</v>
      </c>
      <c r="M22254" t="s">
        <v>16</v>
      </c>
    </row>
    <row r="22255" spans="1:13" x14ac:dyDescent="0.2">
      <c r="A22255" t="s">
        <v>19724</v>
      </c>
      <c r="B22255" s="1">
        <v>45390.945833333331</v>
      </c>
      <c r="C22255" t="s">
        <v>11</v>
      </c>
      <c r="D22255" t="s">
        <v>12</v>
      </c>
      <c r="E22255" t="s">
        <v>13</v>
      </c>
      <c r="F22255">
        <v>2</v>
      </c>
      <c r="G22255" t="s">
        <v>39</v>
      </c>
      <c r="H22255" s="2">
        <v>45391</v>
      </c>
      <c r="I22255" t="s">
        <v>24281</v>
      </c>
      <c r="J22255" s="3">
        <v>2.0833333333333332E-2</v>
      </c>
      <c r="K22255" s="4">
        <v>2.0833333333333332E-2</v>
      </c>
      <c r="L22255" t="s">
        <v>15</v>
      </c>
      <c r="M22255" t="s">
        <v>16</v>
      </c>
    </row>
    <row r="22256" spans="1:13" x14ac:dyDescent="0.2">
      <c r="A22256" t="s">
        <v>19726</v>
      </c>
      <c r="B22256" s="1">
        <v>45390.959722222222</v>
      </c>
      <c r="C22256" t="s">
        <v>11</v>
      </c>
      <c r="D22256" t="s">
        <v>12</v>
      </c>
      <c r="E22256" t="s">
        <v>13</v>
      </c>
      <c r="F22256">
        <v>2</v>
      </c>
      <c r="G22256" t="s">
        <v>22</v>
      </c>
      <c r="H22256" s="2">
        <v>45391</v>
      </c>
      <c r="I22256" t="s">
        <v>24430</v>
      </c>
      <c r="J22256" s="3">
        <v>0.91666666666666663</v>
      </c>
      <c r="K22256" s="4">
        <v>2.0833333333333332E-2</v>
      </c>
      <c r="L22256" t="s">
        <v>15</v>
      </c>
      <c r="M22256" t="s">
        <v>16</v>
      </c>
    </row>
    <row r="22257" spans="1:13" x14ac:dyDescent="0.2">
      <c r="A22257" t="s">
        <v>19728</v>
      </c>
      <c r="B22257" s="1">
        <v>45390.98333333333</v>
      </c>
      <c r="C22257" t="s">
        <v>31</v>
      </c>
      <c r="D22257" t="s">
        <v>12</v>
      </c>
      <c r="E22257" t="s">
        <v>13</v>
      </c>
      <c r="F22257">
        <v>2</v>
      </c>
      <c r="G22257" t="s">
        <v>22</v>
      </c>
      <c r="H22257" s="2">
        <v>45391</v>
      </c>
      <c r="I22257" t="s">
        <v>24548</v>
      </c>
      <c r="J22257" s="3">
        <v>0.9375</v>
      </c>
      <c r="K22257" s="4">
        <v>2.0833333333333332E-2</v>
      </c>
      <c r="L22257" t="s">
        <v>15</v>
      </c>
      <c r="M22257" t="s">
        <v>16</v>
      </c>
    </row>
    <row r="22258" spans="1:13" x14ac:dyDescent="0.2">
      <c r="A22258" t="s">
        <v>19737</v>
      </c>
      <c r="B22258" s="1">
        <v>45391.035416666666</v>
      </c>
      <c r="C22258" t="s">
        <v>21</v>
      </c>
      <c r="D22258" t="s">
        <v>12</v>
      </c>
      <c r="E22258" t="s">
        <v>71</v>
      </c>
      <c r="F22258">
        <v>5</v>
      </c>
      <c r="G22258" t="s">
        <v>22</v>
      </c>
      <c r="H22258" s="2">
        <v>45391</v>
      </c>
      <c r="I22258" t="s">
        <v>24505</v>
      </c>
      <c r="J22258" s="3">
        <v>0.98958333333333337</v>
      </c>
      <c r="K22258" s="4">
        <v>2.0833333333333332E-2</v>
      </c>
      <c r="L22258" t="s">
        <v>15</v>
      </c>
      <c r="M22258" t="s">
        <v>16</v>
      </c>
    </row>
    <row r="22259" spans="1:13" x14ac:dyDescent="0.2">
      <c r="A22259" t="s">
        <v>19739</v>
      </c>
      <c r="B22259" s="1">
        <v>45391.043055555558</v>
      </c>
      <c r="C22259" t="s">
        <v>21</v>
      </c>
      <c r="D22259" t="s">
        <v>12</v>
      </c>
      <c r="E22259" t="s">
        <v>71</v>
      </c>
      <c r="F22259">
        <v>5</v>
      </c>
      <c r="G22259" t="s">
        <v>22</v>
      </c>
      <c r="H22259" s="2">
        <v>45391</v>
      </c>
      <c r="I22259" t="s">
        <v>24347</v>
      </c>
      <c r="J22259" s="3">
        <v>0</v>
      </c>
      <c r="K22259" s="4">
        <v>2.0833333333333332E-2</v>
      </c>
      <c r="L22259" t="s">
        <v>15</v>
      </c>
      <c r="M22259" t="s">
        <v>16</v>
      </c>
    </row>
    <row r="22260" spans="1:13" x14ac:dyDescent="0.2">
      <c r="A22260" t="s">
        <v>19741</v>
      </c>
      <c r="B22260" s="1">
        <v>45391.045138888891</v>
      </c>
      <c r="C22260" t="s">
        <v>21</v>
      </c>
      <c r="D22260" t="s">
        <v>12</v>
      </c>
      <c r="E22260" t="s">
        <v>13</v>
      </c>
      <c r="F22260">
        <v>3</v>
      </c>
      <c r="G22260" t="s">
        <v>22</v>
      </c>
      <c r="H22260" s="2">
        <v>45392</v>
      </c>
      <c r="I22260" t="s">
        <v>24347</v>
      </c>
      <c r="J22260" s="3">
        <v>0</v>
      </c>
      <c r="K22260" s="4">
        <v>2.0833333333333332E-2</v>
      </c>
      <c r="L22260" t="s">
        <v>15</v>
      </c>
      <c r="M22260" t="s">
        <v>16</v>
      </c>
    </row>
    <row r="22261" spans="1:13" x14ac:dyDescent="0.2">
      <c r="A22261" t="s">
        <v>19744</v>
      </c>
      <c r="B22261" s="1">
        <v>45391.052083333336</v>
      </c>
      <c r="C22261" t="s">
        <v>21</v>
      </c>
      <c r="D22261" t="s">
        <v>12</v>
      </c>
      <c r="E22261" t="s">
        <v>71</v>
      </c>
      <c r="F22261">
        <v>5</v>
      </c>
      <c r="G22261" t="s">
        <v>22</v>
      </c>
      <c r="H22261" s="2">
        <v>45391</v>
      </c>
      <c r="I22261" t="s">
        <v>24308</v>
      </c>
      <c r="J22261" s="3">
        <v>0.13541666666666666</v>
      </c>
      <c r="K22261" s="4">
        <v>2.0833333333333332E-2</v>
      </c>
      <c r="L22261" t="s">
        <v>15</v>
      </c>
      <c r="M22261" t="s">
        <v>16</v>
      </c>
    </row>
    <row r="22262" spans="1:13" x14ac:dyDescent="0.2">
      <c r="A22262" t="s">
        <v>19746</v>
      </c>
      <c r="B22262" s="1">
        <v>45391.061805555553</v>
      </c>
      <c r="C22262" t="s">
        <v>21</v>
      </c>
      <c r="D22262" t="s">
        <v>60</v>
      </c>
      <c r="E22262" t="s">
        <v>13</v>
      </c>
      <c r="F22262">
        <v>10</v>
      </c>
      <c r="G22262" t="s">
        <v>22</v>
      </c>
      <c r="H22262" s="2">
        <v>45392</v>
      </c>
      <c r="I22262" t="s">
        <v>24553</v>
      </c>
      <c r="J22262" s="3">
        <v>1.0416666666666666E-2</v>
      </c>
      <c r="K22262" s="4">
        <v>2.0833333333333332E-2</v>
      </c>
      <c r="L22262" t="s">
        <v>15</v>
      </c>
      <c r="M22262" t="s">
        <v>16</v>
      </c>
    </row>
    <row r="22263" spans="1:13" x14ac:dyDescent="0.2">
      <c r="A22263" t="s">
        <v>19759</v>
      </c>
      <c r="B22263" s="1">
        <v>45391.186805555553</v>
      </c>
      <c r="C22263" t="s">
        <v>21</v>
      </c>
      <c r="D22263" t="s">
        <v>12</v>
      </c>
      <c r="E22263" t="s">
        <v>13</v>
      </c>
      <c r="F22263">
        <v>3</v>
      </c>
      <c r="G22263" t="s">
        <v>22</v>
      </c>
      <c r="H22263" s="2">
        <v>45392</v>
      </c>
      <c r="I22263" t="s">
        <v>24308</v>
      </c>
      <c r="J22263" s="3">
        <v>0.13541666666666666</v>
      </c>
      <c r="K22263" s="4">
        <v>2.0833333333333332E-2</v>
      </c>
      <c r="L22263" t="s">
        <v>15</v>
      </c>
      <c r="M22263" t="s">
        <v>16</v>
      </c>
    </row>
    <row r="22264" spans="1:13" x14ac:dyDescent="0.2">
      <c r="A22264" t="s">
        <v>19760</v>
      </c>
      <c r="B22264" s="1">
        <v>45391.196527777778</v>
      </c>
      <c r="C22264" t="s">
        <v>11</v>
      </c>
      <c r="D22264" t="s">
        <v>12</v>
      </c>
      <c r="E22264" t="s">
        <v>78</v>
      </c>
      <c r="F22264">
        <v>4</v>
      </c>
      <c r="G22264" t="s">
        <v>22</v>
      </c>
      <c r="H22264" s="2">
        <v>45391</v>
      </c>
      <c r="I22264" t="s">
        <v>24311</v>
      </c>
      <c r="J22264" s="3">
        <v>0.27083333333333331</v>
      </c>
      <c r="K22264" s="4">
        <v>2.0833333333333332E-2</v>
      </c>
      <c r="L22264" t="s">
        <v>15</v>
      </c>
      <c r="M22264" t="s">
        <v>16</v>
      </c>
    </row>
    <row r="22265" spans="1:13" x14ac:dyDescent="0.2">
      <c r="A22265" t="s">
        <v>19768</v>
      </c>
      <c r="B22265" s="1">
        <v>45391.217361111114</v>
      </c>
      <c r="C22265" t="s">
        <v>31</v>
      </c>
      <c r="D22265" t="s">
        <v>12</v>
      </c>
      <c r="E22265" t="s">
        <v>78</v>
      </c>
      <c r="F22265">
        <v>7</v>
      </c>
      <c r="G22265" t="s">
        <v>170</v>
      </c>
      <c r="H22265" s="2">
        <v>45391</v>
      </c>
      <c r="I22265" t="s">
        <v>24365</v>
      </c>
      <c r="J22265" s="3">
        <v>0.29166666666666669</v>
      </c>
      <c r="K22265" s="4">
        <v>2.0833333333333332E-2</v>
      </c>
      <c r="L22265" t="s">
        <v>15</v>
      </c>
      <c r="M22265" t="s">
        <v>16</v>
      </c>
    </row>
    <row r="22266" spans="1:13" x14ac:dyDescent="0.2">
      <c r="A22266" t="s">
        <v>19769</v>
      </c>
      <c r="B22266" s="1">
        <v>45391.218055555553</v>
      </c>
      <c r="C22266" t="s">
        <v>21</v>
      </c>
      <c r="D22266" t="s">
        <v>12</v>
      </c>
      <c r="E22266" t="s">
        <v>78</v>
      </c>
      <c r="F22266">
        <v>5</v>
      </c>
      <c r="G22266" t="s">
        <v>39</v>
      </c>
      <c r="H22266" s="2">
        <v>45391</v>
      </c>
      <c r="I22266" t="s">
        <v>24365</v>
      </c>
      <c r="J22266" s="3">
        <v>0.29166666666666669</v>
      </c>
      <c r="K22266" s="4">
        <v>2.0833333333333332E-2</v>
      </c>
      <c r="L22266" t="s">
        <v>15</v>
      </c>
      <c r="M22266" t="s">
        <v>16</v>
      </c>
    </row>
    <row r="22267" spans="1:13" x14ac:dyDescent="0.2">
      <c r="A22267" t="s">
        <v>19770</v>
      </c>
      <c r="B22267" s="1">
        <v>45391.224305555559</v>
      </c>
      <c r="C22267" t="s">
        <v>21</v>
      </c>
      <c r="D22267" t="s">
        <v>12</v>
      </c>
      <c r="E22267" t="s">
        <v>78</v>
      </c>
      <c r="F22267">
        <v>6</v>
      </c>
      <c r="G22267" t="s">
        <v>22</v>
      </c>
      <c r="H22267" s="2">
        <v>45391</v>
      </c>
      <c r="I22267" t="s">
        <v>24366</v>
      </c>
      <c r="J22267" s="3">
        <v>0.30208333333333331</v>
      </c>
      <c r="K22267" s="4">
        <v>2.0833333333333332E-2</v>
      </c>
      <c r="L22267" t="s">
        <v>15</v>
      </c>
      <c r="M22267" t="s">
        <v>16</v>
      </c>
    </row>
    <row r="22268" spans="1:13" x14ac:dyDescent="0.2">
      <c r="A22268" t="s">
        <v>19772</v>
      </c>
      <c r="B22268" s="1">
        <v>45391.243750000001</v>
      </c>
      <c r="C22268" t="s">
        <v>21</v>
      </c>
      <c r="D22268" t="s">
        <v>12</v>
      </c>
      <c r="E22268" t="s">
        <v>13</v>
      </c>
      <c r="F22268">
        <v>3</v>
      </c>
      <c r="G22268" t="s">
        <v>22</v>
      </c>
      <c r="H22268" s="2">
        <v>45392</v>
      </c>
      <c r="I22268" t="s">
        <v>24286</v>
      </c>
      <c r="J22268" s="3">
        <v>0.19791666666666666</v>
      </c>
      <c r="K22268" s="4">
        <v>2.0833333333333332E-2</v>
      </c>
      <c r="L22268" t="s">
        <v>15</v>
      </c>
      <c r="M22268" t="s">
        <v>16</v>
      </c>
    </row>
    <row r="22269" spans="1:13" x14ac:dyDescent="0.2">
      <c r="A22269" t="s">
        <v>19776</v>
      </c>
      <c r="B22269" s="1">
        <v>45391.250694444447</v>
      </c>
      <c r="C22269" t="s">
        <v>21</v>
      </c>
      <c r="D22269" t="s">
        <v>12</v>
      </c>
      <c r="E22269" t="s">
        <v>13</v>
      </c>
      <c r="F22269">
        <v>3</v>
      </c>
      <c r="G22269" t="s">
        <v>22</v>
      </c>
      <c r="H22269" s="2">
        <v>45392</v>
      </c>
      <c r="I22269" t="s">
        <v>24555</v>
      </c>
      <c r="J22269" s="3">
        <v>0.20833333333333334</v>
      </c>
      <c r="K22269" s="4">
        <v>2.0833333333333332E-2</v>
      </c>
      <c r="L22269" t="s">
        <v>15</v>
      </c>
      <c r="M22269" t="s">
        <v>16</v>
      </c>
    </row>
    <row r="22270" spans="1:13" x14ac:dyDescent="0.2">
      <c r="A22270" t="s">
        <v>19781</v>
      </c>
      <c r="B22270" s="1">
        <v>45391.261805555558</v>
      </c>
      <c r="C22270" t="s">
        <v>21</v>
      </c>
      <c r="D22270" t="s">
        <v>12</v>
      </c>
      <c r="E22270" t="s">
        <v>13</v>
      </c>
      <c r="F22270">
        <v>3</v>
      </c>
      <c r="G22270" t="s">
        <v>39</v>
      </c>
      <c r="H22270" s="2">
        <v>45392</v>
      </c>
      <c r="I22270" t="s">
        <v>24450</v>
      </c>
      <c r="J22270" s="3">
        <v>0.21875</v>
      </c>
      <c r="K22270" s="4">
        <v>2.0833333333333332E-2</v>
      </c>
      <c r="L22270" t="s">
        <v>15</v>
      </c>
      <c r="M22270" t="s">
        <v>16</v>
      </c>
    </row>
    <row r="22271" spans="1:13" x14ac:dyDescent="0.2">
      <c r="A22271" t="s">
        <v>19786</v>
      </c>
      <c r="B22271" s="1">
        <v>45391.279861111114</v>
      </c>
      <c r="C22271" t="s">
        <v>11</v>
      </c>
      <c r="D22271" t="s">
        <v>12</v>
      </c>
      <c r="E22271" t="s">
        <v>78</v>
      </c>
      <c r="F22271">
        <v>3</v>
      </c>
      <c r="G22271" t="s">
        <v>39</v>
      </c>
      <c r="H22271" s="2">
        <v>45391</v>
      </c>
      <c r="I22271" t="s">
        <v>24642</v>
      </c>
      <c r="J22271" s="3">
        <v>0.35416666666666669</v>
      </c>
      <c r="K22271" s="4">
        <v>2.0833333333333332E-2</v>
      </c>
      <c r="L22271" t="s">
        <v>15</v>
      </c>
      <c r="M22271" t="s">
        <v>16</v>
      </c>
    </row>
    <row r="22272" spans="1:13" x14ac:dyDescent="0.2">
      <c r="A22272" t="s">
        <v>19795</v>
      </c>
      <c r="B22272" s="1">
        <v>45391.331250000003</v>
      </c>
      <c r="C22272" t="s">
        <v>21</v>
      </c>
      <c r="D22272" t="s">
        <v>12</v>
      </c>
      <c r="E22272" t="s">
        <v>71</v>
      </c>
      <c r="F22272">
        <v>5</v>
      </c>
      <c r="G22272" t="s">
        <v>22</v>
      </c>
      <c r="H22272" s="2">
        <v>45391</v>
      </c>
      <c r="I22272" t="s">
        <v>24321</v>
      </c>
      <c r="J22272" s="3">
        <v>0.40625</v>
      </c>
      <c r="K22272" s="4">
        <v>2.0833333333333332E-2</v>
      </c>
      <c r="L22272" t="s">
        <v>15</v>
      </c>
      <c r="M22272" t="s">
        <v>16</v>
      </c>
    </row>
    <row r="22273" spans="1:13" x14ac:dyDescent="0.2">
      <c r="A22273" t="s">
        <v>19796</v>
      </c>
      <c r="B22273" s="1">
        <v>45391.331944444442</v>
      </c>
      <c r="C22273" t="s">
        <v>53</v>
      </c>
      <c r="D22273" t="s">
        <v>60</v>
      </c>
      <c r="E22273" t="s">
        <v>71</v>
      </c>
      <c r="F22273">
        <v>10</v>
      </c>
      <c r="G22273" t="s">
        <v>39</v>
      </c>
      <c r="H22273" s="2">
        <v>45391</v>
      </c>
      <c r="I22273" t="s">
        <v>24321</v>
      </c>
      <c r="J22273" s="3">
        <v>0.40625</v>
      </c>
      <c r="K22273" s="4">
        <v>2.0833333333333332E-2</v>
      </c>
      <c r="L22273" t="s">
        <v>15</v>
      </c>
      <c r="M22273" t="s">
        <v>16</v>
      </c>
    </row>
    <row r="22274" spans="1:13" x14ac:dyDescent="0.2">
      <c r="A22274" t="s">
        <v>19804</v>
      </c>
      <c r="B22274" s="1">
        <v>45391.37777777778</v>
      </c>
      <c r="C22274" t="s">
        <v>21</v>
      </c>
      <c r="D22274" t="s">
        <v>12</v>
      </c>
      <c r="E22274" t="s">
        <v>13</v>
      </c>
      <c r="F22274">
        <v>6</v>
      </c>
      <c r="G22274" t="s">
        <v>170</v>
      </c>
      <c r="H22274" s="2">
        <v>45392</v>
      </c>
      <c r="I22274" t="s">
        <v>24369</v>
      </c>
      <c r="J22274" s="3">
        <v>0.33333333333333331</v>
      </c>
      <c r="K22274" s="4">
        <v>2.0833333333333332E-2</v>
      </c>
      <c r="L22274" t="s">
        <v>15</v>
      </c>
      <c r="M22274" t="s">
        <v>16</v>
      </c>
    </row>
    <row r="22275" spans="1:13" x14ac:dyDescent="0.2">
      <c r="A22275" t="s">
        <v>19808</v>
      </c>
      <c r="B22275" s="1">
        <v>45391.383333333331</v>
      </c>
      <c r="C22275" t="s">
        <v>31</v>
      </c>
      <c r="D22275" t="s">
        <v>12</v>
      </c>
      <c r="E22275" t="s">
        <v>71</v>
      </c>
      <c r="F22275">
        <v>3</v>
      </c>
      <c r="G22275" t="s">
        <v>22</v>
      </c>
      <c r="H22275" s="2">
        <v>45391</v>
      </c>
      <c r="I22275" t="s">
        <v>24294</v>
      </c>
      <c r="J22275" s="3">
        <v>0.45833333333333331</v>
      </c>
      <c r="K22275" s="4">
        <v>2.0833333333333332E-2</v>
      </c>
      <c r="L22275" t="s">
        <v>15</v>
      </c>
      <c r="M22275" t="s">
        <v>16</v>
      </c>
    </row>
    <row r="22276" spans="1:13" x14ac:dyDescent="0.2">
      <c r="A22276" t="s">
        <v>19814</v>
      </c>
      <c r="B22276" s="1">
        <v>45391.409722222219</v>
      </c>
      <c r="C22276" t="s">
        <v>11</v>
      </c>
      <c r="D22276" t="s">
        <v>12</v>
      </c>
      <c r="E22276" t="s">
        <v>71</v>
      </c>
      <c r="F22276">
        <v>3</v>
      </c>
      <c r="G22276" t="s">
        <v>22</v>
      </c>
      <c r="H22276" s="2">
        <v>45391</v>
      </c>
      <c r="I22276" t="s">
        <v>24386</v>
      </c>
      <c r="J22276" s="3">
        <v>0.49166666666666664</v>
      </c>
      <c r="K22276" s="4">
        <v>2.0833333333333332E-2</v>
      </c>
      <c r="L22276" t="s">
        <v>19</v>
      </c>
      <c r="M22276" t="s">
        <v>16</v>
      </c>
    </row>
    <row r="22277" spans="1:13" x14ac:dyDescent="0.2">
      <c r="A22277" t="s">
        <v>19815</v>
      </c>
      <c r="B22277" s="1">
        <v>45391.413888888892</v>
      </c>
      <c r="C22277" t="s">
        <v>21</v>
      </c>
      <c r="D22277" t="s">
        <v>12</v>
      </c>
      <c r="E22277" t="s">
        <v>71</v>
      </c>
      <c r="F22277">
        <v>4</v>
      </c>
      <c r="G22277" t="s">
        <v>39</v>
      </c>
      <c r="H22277" s="2">
        <v>45391</v>
      </c>
      <c r="I22277" t="s">
        <v>24386</v>
      </c>
      <c r="J22277" s="3">
        <v>0.48958333333333331</v>
      </c>
      <c r="K22277" s="4">
        <v>2.0833333333333332E-2</v>
      </c>
      <c r="L22277" t="s">
        <v>15</v>
      </c>
      <c r="M22277" t="s">
        <v>16</v>
      </c>
    </row>
    <row r="22278" spans="1:13" x14ac:dyDescent="0.2">
      <c r="A22278" t="s">
        <v>19820</v>
      </c>
      <c r="B22278" s="1">
        <v>45391.448611111111</v>
      </c>
      <c r="C22278" t="s">
        <v>53</v>
      </c>
      <c r="D22278" t="s">
        <v>12</v>
      </c>
      <c r="E22278" t="s">
        <v>13</v>
      </c>
      <c r="F22278">
        <v>2</v>
      </c>
      <c r="G22278" t="s">
        <v>39</v>
      </c>
      <c r="H22278" s="2">
        <v>45392</v>
      </c>
      <c r="I22278" t="s">
        <v>24321</v>
      </c>
      <c r="J22278" s="3">
        <v>0.40625</v>
      </c>
      <c r="K22278" s="4">
        <v>2.0833333333333332E-2</v>
      </c>
      <c r="L22278" t="s">
        <v>15</v>
      </c>
      <c r="M22278" t="s">
        <v>16</v>
      </c>
    </row>
    <row r="22279" spans="1:13" x14ac:dyDescent="0.2">
      <c r="A22279" t="s">
        <v>19822</v>
      </c>
      <c r="B22279" s="1">
        <v>45391.453472222223</v>
      </c>
      <c r="C22279" t="s">
        <v>21</v>
      </c>
      <c r="D22279" t="s">
        <v>12</v>
      </c>
      <c r="E22279" t="s">
        <v>71</v>
      </c>
      <c r="F22279">
        <v>5</v>
      </c>
      <c r="G22279" t="s">
        <v>22</v>
      </c>
      <c r="H22279" s="2">
        <v>45391</v>
      </c>
      <c r="I22279" t="s">
        <v>24634</v>
      </c>
      <c r="J22279" s="3">
        <v>0.53125</v>
      </c>
      <c r="K22279" s="4">
        <v>2.0833333333333332E-2</v>
      </c>
      <c r="L22279" t="s">
        <v>15</v>
      </c>
      <c r="M22279" t="s">
        <v>16</v>
      </c>
    </row>
    <row r="22280" spans="1:13" x14ac:dyDescent="0.2">
      <c r="A22280" t="s">
        <v>19826</v>
      </c>
      <c r="B22280" s="1">
        <v>45391.492361111108</v>
      </c>
      <c r="C22280" t="s">
        <v>21</v>
      </c>
      <c r="D22280" t="s">
        <v>12</v>
      </c>
      <c r="E22280" t="s">
        <v>13</v>
      </c>
      <c r="F22280">
        <v>3</v>
      </c>
      <c r="G22280" t="s">
        <v>39</v>
      </c>
      <c r="H22280" s="2">
        <v>45392</v>
      </c>
      <c r="I22280" t="s">
        <v>24604</v>
      </c>
      <c r="J22280" s="3">
        <v>0.44791666666666669</v>
      </c>
      <c r="K22280" s="4">
        <v>2.0833333333333332E-2</v>
      </c>
      <c r="L22280" t="s">
        <v>15</v>
      </c>
      <c r="M22280" t="s">
        <v>16</v>
      </c>
    </row>
    <row r="22281" spans="1:13" x14ac:dyDescent="0.2">
      <c r="A22281" t="s">
        <v>19828</v>
      </c>
      <c r="B22281" s="1">
        <v>45391.495833333334</v>
      </c>
      <c r="C22281" t="s">
        <v>11</v>
      </c>
      <c r="D22281" t="s">
        <v>12</v>
      </c>
      <c r="E22281" t="s">
        <v>13</v>
      </c>
      <c r="F22281">
        <v>2</v>
      </c>
      <c r="G22281" t="s">
        <v>22</v>
      </c>
      <c r="H22281" s="2">
        <v>45392</v>
      </c>
      <c r="I22281" t="s">
        <v>24386</v>
      </c>
      <c r="J22281" s="3">
        <v>0.51458333333333328</v>
      </c>
      <c r="K22281" s="4">
        <v>2.0833333333333332E-2</v>
      </c>
      <c r="L22281" t="s">
        <v>19</v>
      </c>
      <c r="M22281" t="s">
        <v>50</v>
      </c>
    </row>
    <row r="22282" spans="1:13" x14ac:dyDescent="0.2">
      <c r="A22282" t="s">
        <v>19833</v>
      </c>
      <c r="B22282" s="1">
        <v>45391.524305555555</v>
      </c>
      <c r="C22282" t="s">
        <v>21</v>
      </c>
      <c r="D22282" t="s">
        <v>12</v>
      </c>
      <c r="E22282" t="s">
        <v>13</v>
      </c>
      <c r="F22282">
        <v>3</v>
      </c>
      <c r="G22282" t="s">
        <v>39</v>
      </c>
      <c r="H22282" s="2">
        <v>45392</v>
      </c>
      <c r="I22282" t="s">
        <v>24393</v>
      </c>
      <c r="J22282" s="3">
        <v>0.50694444444444442</v>
      </c>
      <c r="K22282" s="4">
        <v>2.0833333333333332E-2</v>
      </c>
      <c r="L22282" t="s">
        <v>19</v>
      </c>
      <c r="M22282" t="s">
        <v>16</v>
      </c>
    </row>
    <row r="22283" spans="1:13" x14ac:dyDescent="0.2">
      <c r="A22283" t="s">
        <v>19841</v>
      </c>
      <c r="B22283" s="1">
        <v>45391.570833333331</v>
      </c>
      <c r="C22283" t="s">
        <v>31</v>
      </c>
      <c r="D22283" t="s">
        <v>60</v>
      </c>
      <c r="E22283" t="s">
        <v>13</v>
      </c>
      <c r="F22283">
        <v>6</v>
      </c>
      <c r="G22283" t="s">
        <v>39</v>
      </c>
      <c r="H22283" s="2">
        <v>45392</v>
      </c>
      <c r="I22283" t="s">
        <v>24583</v>
      </c>
      <c r="J22283" s="3">
        <v>0.52083333333333337</v>
      </c>
      <c r="K22283" s="4">
        <v>2.0833333333333332E-2</v>
      </c>
      <c r="L22283" t="s">
        <v>15</v>
      </c>
      <c r="M22283" t="s">
        <v>16</v>
      </c>
    </row>
    <row r="22284" spans="1:13" x14ac:dyDescent="0.2">
      <c r="A22284" t="s">
        <v>19848</v>
      </c>
      <c r="B22284" s="1">
        <v>45391.61041666667</v>
      </c>
      <c r="C22284" t="s">
        <v>21</v>
      </c>
      <c r="D22284" t="s">
        <v>12</v>
      </c>
      <c r="E22284" t="s">
        <v>78</v>
      </c>
      <c r="F22284">
        <v>5</v>
      </c>
      <c r="G22284" t="s">
        <v>39</v>
      </c>
      <c r="H22284" s="2">
        <v>45391</v>
      </c>
      <c r="I22284" t="s">
        <v>24330</v>
      </c>
      <c r="J22284" s="3">
        <v>0.6875</v>
      </c>
      <c r="K22284" s="4">
        <v>2.0833333333333332E-2</v>
      </c>
      <c r="L22284" t="s">
        <v>15</v>
      </c>
      <c r="M22284" t="s">
        <v>16</v>
      </c>
    </row>
    <row r="22285" spans="1:13" x14ac:dyDescent="0.2">
      <c r="A22285" t="s">
        <v>19850</v>
      </c>
      <c r="B22285" s="1">
        <v>45391.61041666667</v>
      </c>
      <c r="C22285" t="s">
        <v>31</v>
      </c>
      <c r="D22285" t="s">
        <v>12</v>
      </c>
      <c r="E22285" t="s">
        <v>13</v>
      </c>
      <c r="F22285">
        <v>2</v>
      </c>
      <c r="G22285" t="s">
        <v>22</v>
      </c>
      <c r="H22285" s="2">
        <v>45392</v>
      </c>
      <c r="I22285" t="s">
        <v>24570</v>
      </c>
      <c r="J22285" s="3">
        <v>0.5625</v>
      </c>
      <c r="K22285" s="4">
        <v>2.0833333333333332E-2</v>
      </c>
      <c r="L22285" t="s">
        <v>15</v>
      </c>
      <c r="M22285" t="s">
        <v>16</v>
      </c>
    </row>
    <row r="22286" spans="1:13" x14ac:dyDescent="0.2">
      <c r="A22286" t="s">
        <v>19852</v>
      </c>
      <c r="B22286" s="1">
        <v>45391.615277777775</v>
      </c>
      <c r="C22286" t="s">
        <v>11</v>
      </c>
      <c r="D22286" t="s">
        <v>12</v>
      </c>
      <c r="E22286" t="s">
        <v>13</v>
      </c>
      <c r="F22286">
        <v>2</v>
      </c>
      <c r="G22286" t="s">
        <v>22</v>
      </c>
      <c r="H22286" s="2">
        <v>45392</v>
      </c>
      <c r="I22286" t="s">
        <v>24327</v>
      </c>
      <c r="J22286" s="3">
        <v>0.57291666666666663</v>
      </c>
      <c r="K22286" s="4">
        <v>2.0833333333333332E-2</v>
      </c>
      <c r="L22286" t="s">
        <v>15</v>
      </c>
      <c r="M22286" t="s">
        <v>16</v>
      </c>
    </row>
    <row r="22287" spans="1:13" x14ac:dyDescent="0.2">
      <c r="A22287" t="s">
        <v>19853</v>
      </c>
      <c r="B22287" s="1">
        <v>45391.618055555555</v>
      </c>
      <c r="C22287" t="s">
        <v>11</v>
      </c>
      <c r="D22287" t="s">
        <v>12</v>
      </c>
      <c r="E22287" t="s">
        <v>78</v>
      </c>
      <c r="F22287">
        <v>3</v>
      </c>
      <c r="G22287" t="s">
        <v>39</v>
      </c>
      <c r="H22287" s="2">
        <v>45391</v>
      </c>
      <c r="I22287" t="s">
        <v>24402</v>
      </c>
      <c r="J22287" s="3">
        <v>0.69791666666666663</v>
      </c>
      <c r="K22287" s="4">
        <v>2.0833333333333332E-2</v>
      </c>
      <c r="L22287" t="s">
        <v>15</v>
      </c>
      <c r="M22287" t="s">
        <v>16</v>
      </c>
    </row>
    <row r="22288" spans="1:13" x14ac:dyDescent="0.2">
      <c r="A22288" t="s">
        <v>19855</v>
      </c>
      <c r="B22288" s="1">
        <v>45391.618750000001</v>
      </c>
      <c r="C22288" t="s">
        <v>53</v>
      </c>
      <c r="D22288" t="s">
        <v>12</v>
      </c>
      <c r="E22288" t="s">
        <v>13</v>
      </c>
      <c r="F22288">
        <v>2</v>
      </c>
      <c r="G22288" t="s">
        <v>39</v>
      </c>
      <c r="H22288" s="2">
        <v>45392</v>
      </c>
      <c r="I22288" t="s">
        <v>24327</v>
      </c>
      <c r="J22288" s="3">
        <v>0.57291666666666663</v>
      </c>
      <c r="K22288" s="4">
        <v>2.0833333333333332E-2</v>
      </c>
      <c r="L22288" t="s">
        <v>15</v>
      </c>
      <c r="M22288" t="s">
        <v>16</v>
      </c>
    </row>
    <row r="22289" spans="1:13" x14ac:dyDescent="0.2">
      <c r="A22289" t="s">
        <v>19865</v>
      </c>
      <c r="B22289" s="1">
        <v>45391.638888888891</v>
      </c>
      <c r="C22289" t="s">
        <v>21</v>
      </c>
      <c r="D22289" t="s">
        <v>12</v>
      </c>
      <c r="E22289" t="s">
        <v>13</v>
      </c>
      <c r="F22289">
        <v>3</v>
      </c>
      <c r="G22289" t="s">
        <v>22</v>
      </c>
      <c r="H22289" s="2">
        <v>45392</v>
      </c>
      <c r="I22289" t="s">
        <v>24536</v>
      </c>
      <c r="J22289" s="3">
        <v>0.59375</v>
      </c>
      <c r="K22289" s="4">
        <v>2.0833333333333332E-2</v>
      </c>
      <c r="L22289" t="s">
        <v>15</v>
      </c>
      <c r="M22289" t="s">
        <v>16</v>
      </c>
    </row>
    <row r="22290" spans="1:13" x14ac:dyDescent="0.2">
      <c r="A22290" t="s">
        <v>19871</v>
      </c>
      <c r="B22290" s="1">
        <v>45391.664583333331</v>
      </c>
      <c r="C22290" t="s">
        <v>21</v>
      </c>
      <c r="D22290" t="s">
        <v>12</v>
      </c>
      <c r="E22290" t="s">
        <v>78</v>
      </c>
      <c r="F22290">
        <v>6</v>
      </c>
      <c r="G22290" t="s">
        <v>22</v>
      </c>
      <c r="H22290" s="2">
        <v>45391</v>
      </c>
      <c r="I22290" t="s">
        <v>24333</v>
      </c>
      <c r="J22290" s="3">
        <v>0.73958333333333337</v>
      </c>
      <c r="K22290" s="4">
        <v>2.0833333333333332E-2</v>
      </c>
      <c r="L22290" t="s">
        <v>15</v>
      </c>
      <c r="M22290" t="s">
        <v>16</v>
      </c>
    </row>
    <row r="22291" spans="1:13" x14ac:dyDescent="0.2">
      <c r="A22291" t="s">
        <v>19872</v>
      </c>
      <c r="B22291" s="1">
        <v>45391.665972222225</v>
      </c>
      <c r="C22291" t="s">
        <v>21</v>
      </c>
      <c r="D22291" t="s">
        <v>60</v>
      </c>
      <c r="E22291" t="s">
        <v>78</v>
      </c>
      <c r="F22291">
        <v>20</v>
      </c>
      <c r="G22291" t="s">
        <v>22</v>
      </c>
      <c r="H22291" s="2">
        <v>45391</v>
      </c>
      <c r="I22291" t="s">
        <v>24333</v>
      </c>
      <c r="J22291" s="3">
        <v>0.73958333333333337</v>
      </c>
      <c r="K22291" s="4">
        <v>2.0833333333333332E-2</v>
      </c>
      <c r="L22291" t="s">
        <v>15</v>
      </c>
      <c r="M22291" t="s">
        <v>16</v>
      </c>
    </row>
    <row r="22292" spans="1:13" x14ac:dyDescent="0.2">
      <c r="A22292" t="s">
        <v>19873</v>
      </c>
      <c r="B22292" s="1">
        <v>45391.672222222223</v>
      </c>
      <c r="C22292" t="s">
        <v>21</v>
      </c>
      <c r="D22292" t="s">
        <v>12</v>
      </c>
      <c r="E22292" t="s">
        <v>78</v>
      </c>
      <c r="F22292">
        <v>5</v>
      </c>
      <c r="G22292" t="s">
        <v>39</v>
      </c>
      <c r="H22292" s="2">
        <v>45391</v>
      </c>
      <c r="I22292" t="s">
        <v>24334</v>
      </c>
      <c r="J22292" s="3">
        <v>0.76041666666666663</v>
      </c>
      <c r="K22292" s="4">
        <v>2.0833333333333332E-2</v>
      </c>
      <c r="L22292" t="s">
        <v>15</v>
      </c>
      <c r="M22292" t="s">
        <v>16</v>
      </c>
    </row>
    <row r="22293" spans="1:13" x14ac:dyDescent="0.2">
      <c r="A22293" t="s">
        <v>19891</v>
      </c>
      <c r="B22293" s="1">
        <v>45391.738888888889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391</v>
      </c>
      <c r="I22293" t="s">
        <v>24680</v>
      </c>
      <c r="J22293" s="3">
        <v>0.8125</v>
      </c>
      <c r="K22293" s="4">
        <v>2.0833333333333332E-2</v>
      </c>
      <c r="L22293" t="s">
        <v>15</v>
      </c>
      <c r="M22293" t="s">
        <v>16</v>
      </c>
    </row>
    <row r="22294" spans="1:13" x14ac:dyDescent="0.2">
      <c r="A22294" t="s">
        <v>19892</v>
      </c>
      <c r="B22294" s="1">
        <v>45391.743055555555</v>
      </c>
      <c r="C22294" t="s">
        <v>21</v>
      </c>
      <c r="D22294" t="s">
        <v>12</v>
      </c>
      <c r="E22294" t="s">
        <v>71</v>
      </c>
      <c r="F22294">
        <v>4</v>
      </c>
      <c r="G22294" t="s">
        <v>39</v>
      </c>
      <c r="H22294" s="2">
        <v>45391</v>
      </c>
      <c r="I22294" t="s">
        <v>24341</v>
      </c>
      <c r="J22294" s="3">
        <v>0.82291666666666663</v>
      </c>
      <c r="K22294" s="4">
        <v>2.0833333333333332E-2</v>
      </c>
      <c r="L22294" t="s">
        <v>15</v>
      </c>
      <c r="M22294" t="s">
        <v>16</v>
      </c>
    </row>
    <row r="22295" spans="1:13" x14ac:dyDescent="0.2">
      <c r="A22295" t="s">
        <v>19893</v>
      </c>
      <c r="B22295" s="1">
        <v>45391.756944444445</v>
      </c>
      <c r="C22295" t="s">
        <v>53</v>
      </c>
      <c r="D22295" t="s">
        <v>12</v>
      </c>
      <c r="E22295" t="s">
        <v>78</v>
      </c>
      <c r="F22295">
        <v>3</v>
      </c>
      <c r="G22295" t="s">
        <v>39</v>
      </c>
      <c r="H22295" s="2">
        <v>45391</v>
      </c>
      <c r="I22295" t="s">
        <v>24410</v>
      </c>
      <c r="J22295" s="3">
        <v>0.80208333333333337</v>
      </c>
      <c r="K22295" s="4">
        <v>2.0833333333333332E-2</v>
      </c>
      <c r="L22295" t="s">
        <v>15</v>
      </c>
      <c r="M22295" t="s">
        <v>16</v>
      </c>
    </row>
    <row r="22296" spans="1:13" x14ac:dyDescent="0.2">
      <c r="A22296" t="s">
        <v>19894</v>
      </c>
      <c r="B22296" s="1">
        <v>45391.761111111111</v>
      </c>
      <c r="C22296" t="s">
        <v>53</v>
      </c>
      <c r="D22296" t="s">
        <v>60</v>
      </c>
      <c r="E22296" t="s">
        <v>78</v>
      </c>
      <c r="F22296">
        <v>13</v>
      </c>
      <c r="G22296" t="s">
        <v>39</v>
      </c>
      <c r="H22296" s="2">
        <v>45391</v>
      </c>
      <c r="I22296" t="s">
        <v>24410</v>
      </c>
      <c r="J22296" s="3">
        <v>0.80208333333333337</v>
      </c>
      <c r="K22296" s="4">
        <v>2.0833333333333332E-2</v>
      </c>
      <c r="L22296" t="s">
        <v>15</v>
      </c>
      <c r="M22296" t="s">
        <v>16</v>
      </c>
    </row>
    <row r="22297" spans="1:13" x14ac:dyDescent="0.2">
      <c r="A22297" t="s">
        <v>19895</v>
      </c>
      <c r="B22297" s="1">
        <v>45391.774305555555</v>
      </c>
      <c r="C22297" t="s">
        <v>21</v>
      </c>
      <c r="D22297" t="s">
        <v>12</v>
      </c>
      <c r="E22297" t="s">
        <v>13</v>
      </c>
      <c r="F22297">
        <v>3</v>
      </c>
      <c r="G22297" t="s">
        <v>39</v>
      </c>
      <c r="H22297" s="2">
        <v>45392</v>
      </c>
      <c r="I22297" t="s">
        <v>24426</v>
      </c>
      <c r="J22297" s="3">
        <v>0.72916666666666663</v>
      </c>
      <c r="K22297" s="4">
        <v>2.0833333333333332E-2</v>
      </c>
      <c r="L22297" t="s">
        <v>15</v>
      </c>
      <c r="M22297" t="s">
        <v>16</v>
      </c>
    </row>
    <row r="22298" spans="1:13" x14ac:dyDescent="0.2">
      <c r="A22298" t="s">
        <v>19899</v>
      </c>
      <c r="B22298" s="1">
        <v>45391.785416666666</v>
      </c>
      <c r="C22298" t="s">
        <v>53</v>
      </c>
      <c r="D22298" t="s">
        <v>60</v>
      </c>
      <c r="E22298" t="s">
        <v>13</v>
      </c>
      <c r="F22298">
        <v>7</v>
      </c>
      <c r="G22298" t="s">
        <v>22</v>
      </c>
      <c r="H22298" s="2">
        <v>45392</v>
      </c>
      <c r="I22298" t="s">
        <v>24333</v>
      </c>
      <c r="J22298" s="3">
        <v>0.73958333333333337</v>
      </c>
      <c r="K22298" s="4">
        <v>2.0833333333333332E-2</v>
      </c>
      <c r="L22298" t="s">
        <v>15</v>
      </c>
      <c r="M22298" t="s">
        <v>16</v>
      </c>
    </row>
    <row r="22299" spans="1:13" x14ac:dyDescent="0.2">
      <c r="A22299" t="s">
        <v>19901</v>
      </c>
      <c r="B22299" s="1">
        <v>45391.788888888892</v>
      </c>
      <c r="C22299" t="s">
        <v>21</v>
      </c>
      <c r="D22299" t="s">
        <v>12</v>
      </c>
      <c r="E22299" t="s">
        <v>13</v>
      </c>
      <c r="F22299">
        <v>3</v>
      </c>
      <c r="G22299" t="s">
        <v>39</v>
      </c>
      <c r="H22299" s="2">
        <v>45392</v>
      </c>
      <c r="I22299" t="s">
        <v>24333</v>
      </c>
      <c r="J22299" s="3">
        <v>0.73958333333333337</v>
      </c>
      <c r="K22299" s="4">
        <v>2.0833333333333332E-2</v>
      </c>
      <c r="L22299" t="s">
        <v>15</v>
      </c>
      <c r="M22299" t="s">
        <v>16</v>
      </c>
    </row>
    <row r="22300" spans="1:13" x14ac:dyDescent="0.2">
      <c r="A22300" t="s">
        <v>19904</v>
      </c>
      <c r="B22300" s="1">
        <v>45391.808333333334</v>
      </c>
      <c r="C22300" t="s">
        <v>53</v>
      </c>
      <c r="D22300" t="s">
        <v>12</v>
      </c>
      <c r="E22300" t="s">
        <v>13</v>
      </c>
      <c r="F22300">
        <v>2</v>
      </c>
      <c r="G22300" t="s">
        <v>39</v>
      </c>
      <c r="H22300" s="2">
        <v>45392</v>
      </c>
      <c r="I22300" t="s">
        <v>24410</v>
      </c>
      <c r="J22300" s="3">
        <v>0.80208333333333337</v>
      </c>
      <c r="K22300" s="4">
        <v>2.0833333333333332E-2</v>
      </c>
      <c r="L22300" t="s">
        <v>15</v>
      </c>
      <c r="M22300" t="s">
        <v>16</v>
      </c>
    </row>
    <row r="22301" spans="1:13" x14ac:dyDescent="0.2">
      <c r="A22301" t="s">
        <v>19906</v>
      </c>
      <c r="B22301" s="1">
        <v>45391.81527777778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392</v>
      </c>
      <c r="I22301" t="s">
        <v>24334</v>
      </c>
      <c r="J22301" s="3">
        <v>0.76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">
      <c r="A22302" t="s">
        <v>19908</v>
      </c>
      <c r="B22302" s="1">
        <v>45391.833333333336</v>
      </c>
      <c r="C22302" t="s">
        <v>11</v>
      </c>
      <c r="D22302" t="s">
        <v>60</v>
      </c>
      <c r="E22302" t="s">
        <v>13</v>
      </c>
      <c r="F22302">
        <v>7</v>
      </c>
      <c r="G22302" t="s">
        <v>22</v>
      </c>
      <c r="H22302" s="2">
        <v>45392</v>
      </c>
      <c r="I22302" t="s">
        <v>24336</v>
      </c>
      <c r="J22302" s="3">
        <v>0.79166666666666663</v>
      </c>
      <c r="K22302" s="4">
        <v>2.0833333333333332E-2</v>
      </c>
      <c r="L22302" t="s">
        <v>15</v>
      </c>
      <c r="M22302" t="s">
        <v>16</v>
      </c>
    </row>
    <row r="22303" spans="1:13" x14ac:dyDescent="0.2">
      <c r="A22303" t="s">
        <v>19911</v>
      </c>
      <c r="B22303" s="1">
        <v>45391.836805555555</v>
      </c>
      <c r="C22303" t="s">
        <v>21</v>
      </c>
      <c r="D22303" t="s">
        <v>12</v>
      </c>
      <c r="E22303" t="s">
        <v>13</v>
      </c>
      <c r="F22303">
        <v>3</v>
      </c>
      <c r="G22303" t="s">
        <v>22</v>
      </c>
      <c r="H22303" s="2">
        <v>45392</v>
      </c>
      <c r="I22303" t="s">
        <v>24336</v>
      </c>
      <c r="J22303" s="3">
        <v>0.79166666666666663</v>
      </c>
      <c r="K22303" s="4">
        <v>2.0833333333333332E-2</v>
      </c>
      <c r="L22303" t="s">
        <v>15</v>
      </c>
      <c r="M22303" t="s">
        <v>16</v>
      </c>
    </row>
    <row r="22304" spans="1:13" x14ac:dyDescent="0.2">
      <c r="A22304" t="s">
        <v>19918</v>
      </c>
      <c r="B22304" s="1">
        <v>45391.852083333331</v>
      </c>
      <c r="C22304" t="s">
        <v>21</v>
      </c>
      <c r="D22304" t="s">
        <v>60</v>
      </c>
      <c r="E22304" t="s">
        <v>13</v>
      </c>
      <c r="F22304">
        <v>10</v>
      </c>
      <c r="G22304" t="s">
        <v>39</v>
      </c>
      <c r="H22304" s="2">
        <v>45392</v>
      </c>
      <c r="I22304" t="s">
        <v>24410</v>
      </c>
      <c r="J22304" s="3">
        <v>0.80208333333333337</v>
      </c>
      <c r="K22304" s="4">
        <v>2.0833333333333332E-2</v>
      </c>
      <c r="L22304" t="s">
        <v>15</v>
      </c>
      <c r="M22304" t="s">
        <v>16</v>
      </c>
    </row>
    <row r="22305" spans="1:13" x14ac:dyDescent="0.2">
      <c r="A22305" t="s">
        <v>19920</v>
      </c>
      <c r="B22305" s="1">
        <v>45391.853472222225</v>
      </c>
      <c r="C22305" t="s">
        <v>21</v>
      </c>
      <c r="D22305" t="s">
        <v>12</v>
      </c>
      <c r="E22305" t="s">
        <v>13</v>
      </c>
      <c r="F22305">
        <v>5</v>
      </c>
      <c r="G22305" t="s">
        <v>162</v>
      </c>
      <c r="H22305" s="2">
        <v>45392</v>
      </c>
      <c r="I22305" t="s">
        <v>24334</v>
      </c>
      <c r="J22305" s="3">
        <v>0.76041666666666663</v>
      </c>
      <c r="K22305" s="4">
        <v>2.0833333333333332E-2</v>
      </c>
      <c r="L22305" t="s">
        <v>15</v>
      </c>
      <c r="M22305" t="s">
        <v>16</v>
      </c>
    </row>
    <row r="22306" spans="1:13" x14ac:dyDescent="0.2">
      <c r="A22306" t="s">
        <v>19922</v>
      </c>
      <c r="B22306" s="1">
        <v>45391.861805555556</v>
      </c>
      <c r="C22306" t="s">
        <v>31</v>
      </c>
      <c r="D22306" t="s">
        <v>12</v>
      </c>
      <c r="E22306" t="s">
        <v>71</v>
      </c>
      <c r="F22306">
        <v>3</v>
      </c>
      <c r="G22306" t="s">
        <v>22</v>
      </c>
      <c r="H22306" s="2">
        <v>45391</v>
      </c>
      <c r="I22306" t="s">
        <v>24548</v>
      </c>
      <c r="J22306" s="3">
        <v>0.9375</v>
      </c>
      <c r="K22306" s="4">
        <v>2.0833333333333332E-2</v>
      </c>
      <c r="L22306" t="s">
        <v>15</v>
      </c>
      <c r="M22306" t="s">
        <v>16</v>
      </c>
    </row>
    <row r="22307" spans="1:13" x14ac:dyDescent="0.2">
      <c r="A22307" t="s">
        <v>19929</v>
      </c>
      <c r="B22307" s="1">
        <v>45391.94027777778</v>
      </c>
      <c r="C22307" t="s">
        <v>11</v>
      </c>
      <c r="D22307" t="s">
        <v>12</v>
      </c>
      <c r="E22307" t="s">
        <v>13</v>
      </c>
      <c r="F22307">
        <v>2</v>
      </c>
      <c r="G22307" t="s">
        <v>39</v>
      </c>
      <c r="H22307" s="2">
        <v>45392</v>
      </c>
      <c r="I22307" t="s">
        <v>24281</v>
      </c>
      <c r="J22307" s="3">
        <v>2.0833333333333332E-2</v>
      </c>
      <c r="K22307" s="4">
        <v>2.0833333333333332E-2</v>
      </c>
      <c r="L22307" t="s">
        <v>15</v>
      </c>
      <c r="M22307" t="s">
        <v>16</v>
      </c>
    </row>
    <row r="22308" spans="1:13" x14ac:dyDescent="0.2">
      <c r="A22308" t="s">
        <v>19931</v>
      </c>
      <c r="B22308" s="1">
        <v>45391.958333333336</v>
      </c>
      <c r="C22308" t="s">
        <v>21</v>
      </c>
      <c r="D22308" t="s">
        <v>12</v>
      </c>
      <c r="E22308" t="s">
        <v>13</v>
      </c>
      <c r="F22308">
        <v>3</v>
      </c>
      <c r="G22308" t="s">
        <v>39</v>
      </c>
      <c r="H22308" s="2">
        <v>45392</v>
      </c>
      <c r="I22308" t="s">
        <v>24430</v>
      </c>
      <c r="J22308" s="3">
        <v>0.91666666666666663</v>
      </c>
      <c r="K22308" s="4">
        <v>2.0833333333333332E-2</v>
      </c>
      <c r="L22308" t="s">
        <v>15</v>
      </c>
      <c r="M22308" t="s">
        <v>16</v>
      </c>
    </row>
    <row r="22309" spans="1:13" x14ac:dyDescent="0.2">
      <c r="A22309" t="s">
        <v>19934</v>
      </c>
      <c r="B22309" s="1">
        <v>45391.96597222222</v>
      </c>
      <c r="C22309" t="s">
        <v>11</v>
      </c>
      <c r="D22309" t="s">
        <v>12</v>
      </c>
      <c r="E22309" t="s">
        <v>13</v>
      </c>
      <c r="F22309">
        <v>2</v>
      </c>
      <c r="G22309" t="s">
        <v>22</v>
      </c>
      <c r="H22309" s="2">
        <v>45392</v>
      </c>
      <c r="I22309" t="s">
        <v>24430</v>
      </c>
      <c r="J22309" s="3">
        <v>0.91666666666666663</v>
      </c>
      <c r="K22309" s="4">
        <v>2.0833333333333332E-2</v>
      </c>
      <c r="L22309" t="s">
        <v>15</v>
      </c>
      <c r="M22309" t="s">
        <v>16</v>
      </c>
    </row>
    <row r="22310" spans="1:13" x14ac:dyDescent="0.2">
      <c r="A22310" t="s">
        <v>19939</v>
      </c>
      <c r="B22310" s="1">
        <v>45392.043749999997</v>
      </c>
      <c r="C22310" t="s">
        <v>21</v>
      </c>
      <c r="D22310" t="s">
        <v>12</v>
      </c>
      <c r="E22310" t="s">
        <v>71</v>
      </c>
      <c r="F22310">
        <v>4</v>
      </c>
      <c r="G22310" t="s">
        <v>39</v>
      </c>
      <c r="H22310" s="2">
        <v>45392</v>
      </c>
      <c r="I22310" t="s">
        <v>24348</v>
      </c>
      <c r="J22310" s="3">
        <v>0.125</v>
      </c>
      <c r="K22310" s="4">
        <v>2.0833333333333332E-2</v>
      </c>
      <c r="L22310" t="s">
        <v>15</v>
      </c>
      <c r="M22310" t="s">
        <v>16</v>
      </c>
    </row>
    <row r="22311" spans="1:13" x14ac:dyDescent="0.2">
      <c r="A22311" t="s">
        <v>19945</v>
      </c>
      <c r="B22311" s="1">
        <v>45392.064583333333</v>
      </c>
      <c r="C22311" t="s">
        <v>31</v>
      </c>
      <c r="D22311" t="s">
        <v>60</v>
      </c>
      <c r="E22311" t="s">
        <v>13</v>
      </c>
      <c r="F22311">
        <v>7</v>
      </c>
      <c r="G22311" t="s">
        <v>22</v>
      </c>
      <c r="H22311" s="2">
        <v>45393</v>
      </c>
      <c r="I22311" t="s">
        <v>24281</v>
      </c>
      <c r="J22311" s="3">
        <v>2.0833333333333332E-2</v>
      </c>
      <c r="K22311" s="4">
        <v>2.0833333333333332E-2</v>
      </c>
      <c r="L22311" t="s">
        <v>15</v>
      </c>
      <c r="M22311" t="s">
        <v>16</v>
      </c>
    </row>
    <row r="22312" spans="1:13" x14ac:dyDescent="0.2">
      <c r="A22312" t="s">
        <v>19946</v>
      </c>
      <c r="B22312" s="1">
        <v>45392.066666666666</v>
      </c>
      <c r="C22312" t="s">
        <v>53</v>
      </c>
      <c r="D22312" t="s">
        <v>12</v>
      </c>
      <c r="E22312" t="s">
        <v>13</v>
      </c>
      <c r="F22312">
        <v>2</v>
      </c>
      <c r="G22312" t="s">
        <v>22</v>
      </c>
      <c r="H22312" s="2">
        <v>45393</v>
      </c>
      <c r="I22312" t="s">
        <v>24281</v>
      </c>
      <c r="J22312" s="3">
        <v>2.0833333333333332E-2</v>
      </c>
      <c r="K22312" s="4">
        <v>2.0833333333333332E-2</v>
      </c>
      <c r="L22312" t="s">
        <v>15</v>
      </c>
      <c r="M22312" t="s">
        <v>16</v>
      </c>
    </row>
    <row r="22313" spans="1:13" x14ac:dyDescent="0.2">
      <c r="A22313" t="s">
        <v>19947</v>
      </c>
      <c r="B22313" s="1">
        <v>45392.071527777778</v>
      </c>
      <c r="C22313" t="s">
        <v>11</v>
      </c>
      <c r="D22313" t="s">
        <v>12</v>
      </c>
      <c r="E22313" t="s">
        <v>13</v>
      </c>
      <c r="F22313">
        <v>2</v>
      </c>
      <c r="G22313" t="s">
        <v>39</v>
      </c>
      <c r="H22313" s="2">
        <v>45393</v>
      </c>
      <c r="I22313" t="s">
        <v>24281</v>
      </c>
      <c r="J22313" s="3">
        <v>2.0833333333333332E-2</v>
      </c>
      <c r="K22313" s="4">
        <v>2.0833333333333332E-2</v>
      </c>
      <c r="L22313" t="s">
        <v>15</v>
      </c>
      <c r="M22313" t="s">
        <v>16</v>
      </c>
    </row>
    <row r="22314" spans="1:13" x14ac:dyDescent="0.2">
      <c r="A22314" t="s">
        <v>19948</v>
      </c>
      <c r="B22314" s="1">
        <v>45392.078472222223</v>
      </c>
      <c r="C22314" t="s">
        <v>21</v>
      </c>
      <c r="D22314" t="s">
        <v>12</v>
      </c>
      <c r="E22314" t="s">
        <v>71</v>
      </c>
      <c r="F22314">
        <v>4</v>
      </c>
      <c r="G22314" t="s">
        <v>39</v>
      </c>
      <c r="H22314" s="2">
        <v>45392</v>
      </c>
      <c r="I22314" t="s">
        <v>24624</v>
      </c>
      <c r="J22314" s="3">
        <v>0.15625</v>
      </c>
      <c r="K22314" s="4">
        <v>2.0833333333333332E-2</v>
      </c>
      <c r="L22314" t="s">
        <v>15</v>
      </c>
      <c r="M22314" t="s">
        <v>16</v>
      </c>
    </row>
    <row r="22315" spans="1:13" x14ac:dyDescent="0.2">
      <c r="A22315" t="s">
        <v>19949</v>
      </c>
      <c r="B22315" s="1">
        <v>45392.078472222223</v>
      </c>
      <c r="C22315" t="s">
        <v>21</v>
      </c>
      <c r="D22315" t="s">
        <v>12</v>
      </c>
      <c r="E22315" t="s">
        <v>13</v>
      </c>
      <c r="F22315">
        <v>3</v>
      </c>
      <c r="G22315" t="s">
        <v>22</v>
      </c>
      <c r="H22315" s="2">
        <v>45393</v>
      </c>
      <c r="I22315" t="s">
        <v>24351</v>
      </c>
      <c r="J22315" s="3">
        <v>3.125E-2</v>
      </c>
      <c r="K22315" s="4">
        <v>2.0833333333333332E-2</v>
      </c>
      <c r="L22315" t="s">
        <v>15</v>
      </c>
      <c r="M22315" t="s">
        <v>16</v>
      </c>
    </row>
    <row r="22316" spans="1:13" x14ac:dyDescent="0.2">
      <c r="A22316" t="s">
        <v>19951</v>
      </c>
      <c r="B22316" s="1">
        <v>45392.113194444442</v>
      </c>
      <c r="C22316" t="s">
        <v>21</v>
      </c>
      <c r="D22316" t="s">
        <v>12</v>
      </c>
      <c r="E22316" t="s">
        <v>13</v>
      </c>
      <c r="F22316">
        <v>3</v>
      </c>
      <c r="G22316" t="s">
        <v>22</v>
      </c>
      <c r="H22316" s="2">
        <v>45393</v>
      </c>
      <c r="I22316" t="s">
        <v>24647</v>
      </c>
      <c r="J22316" s="3">
        <v>6.25E-2</v>
      </c>
      <c r="K22316" s="4">
        <v>2.0833333333333332E-2</v>
      </c>
      <c r="L22316" t="s">
        <v>15</v>
      </c>
      <c r="M22316" t="s">
        <v>16</v>
      </c>
    </row>
    <row r="22317" spans="1:13" x14ac:dyDescent="0.2">
      <c r="A22317" t="s">
        <v>19952</v>
      </c>
      <c r="B22317" s="1">
        <v>45392.118055555555</v>
      </c>
      <c r="C22317" t="s">
        <v>31</v>
      </c>
      <c r="D22317" t="s">
        <v>12</v>
      </c>
      <c r="E22317" t="s">
        <v>71</v>
      </c>
      <c r="F22317">
        <v>3</v>
      </c>
      <c r="G22317" t="s">
        <v>22</v>
      </c>
      <c r="H22317" s="2">
        <v>45392</v>
      </c>
      <c r="I22317" t="s">
        <v>24286</v>
      </c>
      <c r="J22317" s="3">
        <v>0.19791666666666666</v>
      </c>
      <c r="K22317" s="4">
        <v>2.0833333333333332E-2</v>
      </c>
      <c r="L22317" t="s">
        <v>15</v>
      </c>
      <c r="M22317" t="s">
        <v>16</v>
      </c>
    </row>
    <row r="22318" spans="1:13" x14ac:dyDescent="0.2">
      <c r="A22318" t="s">
        <v>19954</v>
      </c>
      <c r="B22318" s="1">
        <v>45392.125</v>
      </c>
      <c r="C22318" t="s">
        <v>21</v>
      </c>
      <c r="D22318" t="s">
        <v>12</v>
      </c>
      <c r="E22318" t="s">
        <v>13</v>
      </c>
      <c r="F22318">
        <v>3</v>
      </c>
      <c r="G22318" t="s">
        <v>39</v>
      </c>
      <c r="H22318" s="2">
        <v>45393</v>
      </c>
      <c r="I22318" t="s">
        <v>24353</v>
      </c>
      <c r="J22318" s="3">
        <v>8.3333333333333329E-2</v>
      </c>
      <c r="K22318" s="4">
        <v>2.0833333333333332E-2</v>
      </c>
      <c r="L22318" t="s">
        <v>15</v>
      </c>
      <c r="M22318" t="s">
        <v>16</v>
      </c>
    </row>
    <row r="22319" spans="1:13" x14ac:dyDescent="0.2">
      <c r="A22319" t="s">
        <v>19955</v>
      </c>
      <c r="B22319" s="1">
        <v>45392.125</v>
      </c>
      <c r="C22319" t="s">
        <v>31</v>
      </c>
      <c r="D22319" t="s">
        <v>12</v>
      </c>
      <c r="E22319" t="s">
        <v>13</v>
      </c>
      <c r="F22319">
        <v>2</v>
      </c>
      <c r="G22319" t="s">
        <v>22</v>
      </c>
      <c r="H22319" s="2">
        <v>45393</v>
      </c>
      <c r="I22319" t="s">
        <v>24353</v>
      </c>
      <c r="J22319" s="3">
        <v>8.3333333333333329E-2</v>
      </c>
      <c r="K22319" s="4">
        <v>2.0833333333333332E-2</v>
      </c>
      <c r="L22319" t="s">
        <v>15</v>
      </c>
      <c r="M22319" t="s">
        <v>16</v>
      </c>
    </row>
    <row r="22320" spans="1:13" x14ac:dyDescent="0.2">
      <c r="A22320" t="s">
        <v>19959</v>
      </c>
      <c r="B22320" s="1">
        <v>45392.166666666664</v>
      </c>
      <c r="C22320" t="s">
        <v>21</v>
      </c>
      <c r="D22320" t="s">
        <v>12</v>
      </c>
      <c r="E22320" t="s">
        <v>71</v>
      </c>
      <c r="F22320">
        <v>4</v>
      </c>
      <c r="G22320" t="s">
        <v>39</v>
      </c>
      <c r="H22320" s="2">
        <v>45392</v>
      </c>
      <c r="I22320" t="s">
        <v>24310</v>
      </c>
      <c r="J22320" s="3">
        <v>0.25</v>
      </c>
      <c r="K22320" s="4">
        <v>2.0833333333333332E-2</v>
      </c>
      <c r="L22320" t="s">
        <v>15</v>
      </c>
      <c r="M22320" t="s">
        <v>16</v>
      </c>
    </row>
    <row r="22321" spans="1:13" x14ac:dyDescent="0.2">
      <c r="A22321" t="s">
        <v>19960</v>
      </c>
      <c r="B22321" s="1">
        <v>45392.17291666667</v>
      </c>
      <c r="C22321" t="s">
        <v>11</v>
      </c>
      <c r="D22321" t="s">
        <v>12</v>
      </c>
      <c r="E22321" t="s">
        <v>71</v>
      </c>
      <c r="F22321">
        <v>3</v>
      </c>
      <c r="G22321" t="s">
        <v>39</v>
      </c>
      <c r="H22321" s="2">
        <v>45392</v>
      </c>
      <c r="I22321" t="s">
        <v>24310</v>
      </c>
      <c r="J22321" s="3">
        <v>0.25</v>
      </c>
      <c r="K22321" s="4">
        <v>2.0833333333333332E-2</v>
      </c>
      <c r="L22321" t="s">
        <v>15</v>
      </c>
      <c r="M22321" t="s">
        <v>16</v>
      </c>
    </row>
    <row r="22322" spans="1:13" x14ac:dyDescent="0.2">
      <c r="A22322" t="s">
        <v>19961</v>
      </c>
      <c r="B22322" s="1">
        <v>45392.178472222222</v>
      </c>
      <c r="C22322" t="s">
        <v>31</v>
      </c>
      <c r="D22322" t="s">
        <v>12</v>
      </c>
      <c r="E22322" t="s">
        <v>71</v>
      </c>
      <c r="F22322">
        <v>3</v>
      </c>
      <c r="G22322" t="s">
        <v>22</v>
      </c>
      <c r="H22322" s="2">
        <v>45392</v>
      </c>
      <c r="I22322" t="s">
        <v>24360</v>
      </c>
      <c r="J22322" s="3">
        <v>0.26041666666666669</v>
      </c>
      <c r="K22322" s="4">
        <v>2.0833333333333332E-2</v>
      </c>
      <c r="L22322" t="s">
        <v>15</v>
      </c>
      <c r="M22322" t="s">
        <v>16</v>
      </c>
    </row>
    <row r="22323" spans="1:13" x14ac:dyDescent="0.2">
      <c r="A22323" t="s">
        <v>19962</v>
      </c>
      <c r="B22323" s="1">
        <v>45392.181250000001</v>
      </c>
      <c r="C22323" t="s">
        <v>21</v>
      </c>
      <c r="D22323" t="s">
        <v>12</v>
      </c>
      <c r="E22323" t="s">
        <v>13</v>
      </c>
      <c r="F22323">
        <v>3</v>
      </c>
      <c r="G22323" t="s">
        <v>22</v>
      </c>
      <c r="H22323" s="2">
        <v>45393</v>
      </c>
      <c r="I22323" t="s">
        <v>24308</v>
      </c>
      <c r="J22323" s="3">
        <v>0.13541666666666666</v>
      </c>
      <c r="K22323" s="4">
        <v>2.0833333333333332E-2</v>
      </c>
      <c r="L22323" t="s">
        <v>15</v>
      </c>
      <c r="M22323" t="s">
        <v>16</v>
      </c>
    </row>
    <row r="22324" spans="1:13" x14ac:dyDescent="0.2">
      <c r="A22324" t="s">
        <v>19963</v>
      </c>
      <c r="B22324" s="1">
        <v>45392.192361111112</v>
      </c>
      <c r="C22324" t="s">
        <v>21</v>
      </c>
      <c r="D22324" t="s">
        <v>12</v>
      </c>
      <c r="E22324" t="s">
        <v>13</v>
      </c>
      <c r="F22324">
        <v>3</v>
      </c>
      <c r="G22324" t="s">
        <v>22</v>
      </c>
      <c r="H22324" s="2">
        <v>45393</v>
      </c>
      <c r="I22324" t="s">
        <v>24362</v>
      </c>
      <c r="J22324" s="3">
        <v>0.14583333333333334</v>
      </c>
      <c r="K22324" s="4">
        <v>2.0833333333333332E-2</v>
      </c>
      <c r="L22324" t="s">
        <v>15</v>
      </c>
      <c r="M22324" t="s">
        <v>16</v>
      </c>
    </row>
    <row r="22325" spans="1:13" x14ac:dyDescent="0.2">
      <c r="A22325" t="s">
        <v>19964</v>
      </c>
      <c r="B22325" s="1">
        <v>45392.197916666664</v>
      </c>
      <c r="C22325" t="s">
        <v>21</v>
      </c>
      <c r="D22325" t="s">
        <v>12</v>
      </c>
      <c r="E22325" t="s">
        <v>13</v>
      </c>
      <c r="F22325">
        <v>3</v>
      </c>
      <c r="G22325" t="s">
        <v>22</v>
      </c>
      <c r="H22325" s="2">
        <v>45393</v>
      </c>
      <c r="I22325" t="s">
        <v>24624</v>
      </c>
      <c r="J22325" s="3">
        <v>0.15625</v>
      </c>
      <c r="K22325" s="4">
        <v>2.0833333333333332E-2</v>
      </c>
      <c r="L22325" t="s">
        <v>15</v>
      </c>
      <c r="M22325" t="s">
        <v>16</v>
      </c>
    </row>
    <row r="22326" spans="1:13" x14ac:dyDescent="0.2">
      <c r="A22326" t="s">
        <v>19970</v>
      </c>
      <c r="B22326" s="1">
        <v>45392.21597222222</v>
      </c>
      <c r="C22326" t="s">
        <v>11</v>
      </c>
      <c r="D22326" t="s">
        <v>12</v>
      </c>
      <c r="E22326" t="s">
        <v>13</v>
      </c>
      <c r="F22326">
        <v>2</v>
      </c>
      <c r="G22326" t="s">
        <v>39</v>
      </c>
      <c r="H22326" s="2">
        <v>45393</v>
      </c>
      <c r="I22326" t="s">
        <v>24576</v>
      </c>
      <c r="J22326" s="3">
        <v>0.16666666666666666</v>
      </c>
      <c r="K22326" s="4">
        <v>2.0833333333333332E-2</v>
      </c>
      <c r="L22326" t="s">
        <v>15</v>
      </c>
      <c r="M22326" t="s">
        <v>16</v>
      </c>
    </row>
    <row r="22327" spans="1:13" x14ac:dyDescent="0.2">
      <c r="A22327" t="s">
        <v>19972</v>
      </c>
      <c r="B22327" s="1">
        <v>45392.216666666667</v>
      </c>
      <c r="C22327" t="s">
        <v>31</v>
      </c>
      <c r="D22327" t="s">
        <v>12</v>
      </c>
      <c r="E22327" t="s">
        <v>78</v>
      </c>
      <c r="F22327">
        <v>7</v>
      </c>
      <c r="G22327" t="s">
        <v>170</v>
      </c>
      <c r="H22327" s="2">
        <v>45392</v>
      </c>
      <c r="I22327" t="s">
        <v>24365</v>
      </c>
      <c r="J22327" s="3">
        <v>0.29166666666666669</v>
      </c>
      <c r="K22327" s="4">
        <v>2.0833333333333332E-2</v>
      </c>
      <c r="L22327" t="s">
        <v>15</v>
      </c>
      <c r="M22327" t="s">
        <v>16</v>
      </c>
    </row>
    <row r="22328" spans="1:13" x14ac:dyDescent="0.2">
      <c r="A22328" t="s">
        <v>19974</v>
      </c>
      <c r="B22328" s="1">
        <v>45392.239583333336</v>
      </c>
      <c r="C22328" t="s">
        <v>21</v>
      </c>
      <c r="D22328" t="s">
        <v>12</v>
      </c>
      <c r="E22328" t="s">
        <v>78</v>
      </c>
      <c r="F22328">
        <v>5</v>
      </c>
      <c r="G22328" t="s">
        <v>39</v>
      </c>
      <c r="H22328" s="2">
        <v>45392</v>
      </c>
      <c r="I22328" t="s">
        <v>24323</v>
      </c>
      <c r="J22328" s="3">
        <v>0.34375</v>
      </c>
      <c r="K22328" s="4">
        <v>2.0833333333333332E-2</v>
      </c>
      <c r="L22328" t="s">
        <v>15</v>
      </c>
      <c r="M22328" t="s">
        <v>16</v>
      </c>
    </row>
    <row r="22329" spans="1:13" x14ac:dyDescent="0.2">
      <c r="A22329" t="s">
        <v>19976</v>
      </c>
      <c r="B22329" s="1">
        <v>45392.248611111114</v>
      </c>
      <c r="C22329" t="s">
        <v>21</v>
      </c>
      <c r="D22329" t="s">
        <v>12</v>
      </c>
      <c r="E22329" t="s">
        <v>13</v>
      </c>
      <c r="F22329">
        <v>3</v>
      </c>
      <c r="G22329" t="s">
        <v>22</v>
      </c>
      <c r="H22329" s="2">
        <v>45393</v>
      </c>
      <c r="I22329" t="s">
        <v>24286</v>
      </c>
      <c r="J22329" s="3">
        <v>0.19791666666666666</v>
      </c>
      <c r="K22329" s="4">
        <v>2.0833333333333332E-2</v>
      </c>
      <c r="L22329" t="s">
        <v>15</v>
      </c>
      <c r="M22329" t="s">
        <v>16</v>
      </c>
    </row>
    <row r="22330" spans="1:13" x14ac:dyDescent="0.2">
      <c r="A22330" t="s">
        <v>19977</v>
      </c>
      <c r="B22330" s="1">
        <v>45392.253472222219</v>
      </c>
      <c r="C22330" t="s">
        <v>21</v>
      </c>
      <c r="D22330" t="s">
        <v>12</v>
      </c>
      <c r="E22330" t="s">
        <v>13</v>
      </c>
      <c r="F22330">
        <v>3</v>
      </c>
      <c r="G22330" t="s">
        <v>22</v>
      </c>
      <c r="H22330" s="2">
        <v>45393</v>
      </c>
      <c r="I22330" t="s">
        <v>24555</v>
      </c>
      <c r="J22330" s="3">
        <v>0.20833333333333334</v>
      </c>
      <c r="K22330" s="4">
        <v>2.0833333333333332E-2</v>
      </c>
      <c r="L22330" t="s">
        <v>15</v>
      </c>
      <c r="M22330" t="s">
        <v>16</v>
      </c>
    </row>
    <row r="22331" spans="1:13" x14ac:dyDescent="0.2">
      <c r="A22331" t="s">
        <v>19981</v>
      </c>
      <c r="B22331" s="1">
        <v>45392.272916666669</v>
      </c>
      <c r="C22331" t="s">
        <v>11</v>
      </c>
      <c r="D22331" t="s">
        <v>12</v>
      </c>
      <c r="E22331" t="s">
        <v>13</v>
      </c>
      <c r="F22331">
        <v>2</v>
      </c>
      <c r="G22331" t="s">
        <v>22</v>
      </c>
      <c r="H22331" s="2">
        <v>45393</v>
      </c>
      <c r="I22331" t="s">
        <v>24287</v>
      </c>
      <c r="J22331" s="3">
        <v>0.22916666666666666</v>
      </c>
      <c r="K22331" s="4">
        <v>2.0833333333333332E-2</v>
      </c>
      <c r="L22331" t="s">
        <v>15</v>
      </c>
      <c r="M22331" t="s">
        <v>16</v>
      </c>
    </row>
    <row r="22332" spans="1:13" x14ac:dyDescent="0.2">
      <c r="A22332" t="s">
        <v>19984</v>
      </c>
      <c r="B22332" s="1">
        <v>45392.295138888891</v>
      </c>
      <c r="C22332" t="s">
        <v>21</v>
      </c>
      <c r="D22332" t="s">
        <v>12</v>
      </c>
      <c r="E22332" t="s">
        <v>13</v>
      </c>
      <c r="F22332">
        <v>3</v>
      </c>
      <c r="G22332" t="s">
        <v>39</v>
      </c>
      <c r="H22332" s="2">
        <v>45393</v>
      </c>
      <c r="I22332" t="s">
        <v>24310</v>
      </c>
      <c r="J22332" s="3">
        <v>0.25</v>
      </c>
      <c r="K22332" s="4">
        <v>2.0833333333333332E-2</v>
      </c>
      <c r="L22332" t="s">
        <v>15</v>
      </c>
      <c r="M22332" t="s">
        <v>16</v>
      </c>
    </row>
    <row r="22333" spans="1:13" x14ac:dyDescent="0.2">
      <c r="A22333" t="s">
        <v>19985</v>
      </c>
      <c r="B22333" s="1">
        <v>45392.302083333336</v>
      </c>
      <c r="C22333" t="s">
        <v>21</v>
      </c>
      <c r="D22333" t="s">
        <v>12</v>
      </c>
      <c r="E22333" t="s">
        <v>78</v>
      </c>
      <c r="F22333">
        <v>5</v>
      </c>
      <c r="G22333" t="s">
        <v>39</v>
      </c>
      <c r="H22333" s="2">
        <v>45392</v>
      </c>
      <c r="I22333" t="s">
        <v>24376</v>
      </c>
      <c r="J22333" s="3">
        <v>0.38541666666666669</v>
      </c>
      <c r="K22333" s="4">
        <v>2.0833333333333332E-2</v>
      </c>
      <c r="L22333" t="s">
        <v>15</v>
      </c>
      <c r="M22333" t="s">
        <v>16</v>
      </c>
    </row>
    <row r="22334" spans="1:13" x14ac:dyDescent="0.2">
      <c r="A22334" t="s">
        <v>19992</v>
      </c>
      <c r="B22334" s="1">
        <v>45392.315972222219</v>
      </c>
      <c r="C22334" t="s">
        <v>21</v>
      </c>
      <c r="D22334" t="s">
        <v>12</v>
      </c>
      <c r="E22334" t="s">
        <v>13</v>
      </c>
      <c r="F22334">
        <v>3</v>
      </c>
      <c r="G22334" t="s">
        <v>39</v>
      </c>
      <c r="H22334" s="2">
        <v>45393</v>
      </c>
      <c r="I22334" t="s">
        <v>24311</v>
      </c>
      <c r="J22334" s="3">
        <v>0.27083333333333331</v>
      </c>
      <c r="K22334" s="4">
        <v>2.0833333333333332E-2</v>
      </c>
      <c r="L22334" t="s">
        <v>15</v>
      </c>
      <c r="M22334" t="s">
        <v>16</v>
      </c>
    </row>
    <row r="22335" spans="1:13" x14ac:dyDescent="0.2">
      <c r="A22335" t="s">
        <v>19997</v>
      </c>
      <c r="B22335" s="1">
        <v>45392.32708333333</v>
      </c>
      <c r="C22335" t="s">
        <v>53</v>
      </c>
      <c r="D22335" t="s">
        <v>12</v>
      </c>
      <c r="E22335" t="s">
        <v>13</v>
      </c>
      <c r="F22335">
        <v>2</v>
      </c>
      <c r="G22335" t="s">
        <v>39</v>
      </c>
      <c r="H22335" s="2">
        <v>45393</v>
      </c>
      <c r="I22335" t="s">
        <v>24364</v>
      </c>
      <c r="J22335" s="3">
        <v>0.28125</v>
      </c>
      <c r="K22335" s="4">
        <v>2.0833333333333332E-2</v>
      </c>
      <c r="L22335" t="s">
        <v>15</v>
      </c>
      <c r="M22335" t="s">
        <v>16</v>
      </c>
    </row>
    <row r="22336" spans="1:13" x14ac:dyDescent="0.2">
      <c r="A22336" t="s">
        <v>20006</v>
      </c>
      <c r="B22336" s="1">
        <v>45392.359027777777</v>
      </c>
      <c r="C22336" t="s">
        <v>11</v>
      </c>
      <c r="D22336" t="s">
        <v>60</v>
      </c>
      <c r="E22336" t="s">
        <v>13</v>
      </c>
      <c r="F22336">
        <v>6</v>
      </c>
      <c r="G22336" t="s">
        <v>39</v>
      </c>
      <c r="H22336" s="2">
        <v>45393</v>
      </c>
      <c r="I22336" t="s">
        <v>24581</v>
      </c>
      <c r="J22336" s="3">
        <v>0.3125</v>
      </c>
      <c r="K22336" s="4">
        <v>2.0833333333333332E-2</v>
      </c>
      <c r="L22336" t="s">
        <v>15</v>
      </c>
      <c r="M22336" t="s">
        <v>16</v>
      </c>
    </row>
    <row r="22337" spans="1:13" x14ac:dyDescent="0.2">
      <c r="A22337" t="s">
        <v>20016</v>
      </c>
      <c r="B22337" s="1">
        <v>45392.402777777781</v>
      </c>
      <c r="C22337" t="s">
        <v>21</v>
      </c>
      <c r="D22337" t="s">
        <v>12</v>
      </c>
      <c r="E22337" t="s">
        <v>71</v>
      </c>
      <c r="F22337">
        <v>4</v>
      </c>
      <c r="G22337" t="s">
        <v>39</v>
      </c>
      <c r="H22337" s="2">
        <v>45392</v>
      </c>
      <c r="I22337" t="s">
        <v>24393</v>
      </c>
      <c r="J22337" s="3">
        <v>0.50694444444444442</v>
      </c>
      <c r="K22337" s="4">
        <v>2.0833333333333332E-2</v>
      </c>
      <c r="L22337" t="s">
        <v>19</v>
      </c>
      <c r="M22337" t="s">
        <v>16</v>
      </c>
    </row>
    <row r="22338" spans="1:13" x14ac:dyDescent="0.2">
      <c r="A22338" t="s">
        <v>20018</v>
      </c>
      <c r="B22338" s="1">
        <v>45392.40347222222</v>
      </c>
      <c r="C22338" t="s">
        <v>21</v>
      </c>
      <c r="D22338" t="s">
        <v>60</v>
      </c>
      <c r="E22338" t="s">
        <v>71</v>
      </c>
      <c r="F22338">
        <v>14</v>
      </c>
      <c r="G22338" t="s">
        <v>39</v>
      </c>
      <c r="H22338" s="2">
        <v>45392</v>
      </c>
      <c r="I22338" t="s">
        <v>24393</v>
      </c>
      <c r="J22338" s="3">
        <v>0.50694444444444442</v>
      </c>
      <c r="K22338" s="4">
        <v>2.0833333333333332E-2</v>
      </c>
      <c r="L22338" t="s">
        <v>19</v>
      </c>
      <c r="M22338" t="s">
        <v>16</v>
      </c>
    </row>
    <row r="22339" spans="1:13" x14ac:dyDescent="0.2">
      <c r="A22339" t="s">
        <v>20022</v>
      </c>
      <c r="B22339" s="1">
        <v>45392.436111111114</v>
      </c>
      <c r="C22339" t="s">
        <v>21</v>
      </c>
      <c r="D22339" t="s">
        <v>12</v>
      </c>
      <c r="E22339" t="s">
        <v>13</v>
      </c>
      <c r="F22339">
        <v>3</v>
      </c>
      <c r="G22339" t="s">
        <v>22</v>
      </c>
      <c r="H22339" s="2">
        <v>45393</v>
      </c>
      <c r="I22339" t="s">
        <v>24532</v>
      </c>
      <c r="J22339" s="3">
        <v>0.42708333333333331</v>
      </c>
      <c r="K22339" s="4">
        <v>2.0833333333333332E-2</v>
      </c>
      <c r="L22339" t="s">
        <v>15</v>
      </c>
      <c r="M22339" t="s">
        <v>16</v>
      </c>
    </row>
    <row r="22340" spans="1:13" x14ac:dyDescent="0.2">
      <c r="A22340" t="s">
        <v>20025</v>
      </c>
      <c r="B22340" s="1">
        <v>45392.441666666666</v>
      </c>
      <c r="C22340" t="s">
        <v>31</v>
      </c>
      <c r="D22340" t="s">
        <v>12</v>
      </c>
      <c r="E22340" t="s">
        <v>71</v>
      </c>
      <c r="F22340">
        <v>3</v>
      </c>
      <c r="G22340" t="s">
        <v>39</v>
      </c>
      <c r="H22340" s="2">
        <v>45392</v>
      </c>
      <c r="I22340" t="s">
        <v>24583</v>
      </c>
      <c r="J22340" s="3">
        <v>0.52083333333333337</v>
      </c>
      <c r="K22340" s="4">
        <v>2.0833333333333332E-2</v>
      </c>
      <c r="L22340" t="s">
        <v>15</v>
      </c>
      <c r="M22340" t="s">
        <v>16</v>
      </c>
    </row>
    <row r="22341" spans="1:13" x14ac:dyDescent="0.2">
      <c r="A22341" t="s">
        <v>20027</v>
      </c>
      <c r="B22341" s="1">
        <v>45392.444444444445</v>
      </c>
      <c r="C22341" t="s">
        <v>21</v>
      </c>
      <c r="D22341" t="s">
        <v>12</v>
      </c>
      <c r="E22341" t="s">
        <v>71</v>
      </c>
      <c r="F22341">
        <v>4</v>
      </c>
      <c r="G22341" t="s">
        <v>39</v>
      </c>
      <c r="H22341" s="2">
        <v>45392</v>
      </c>
      <c r="I22341" t="s">
        <v>24583</v>
      </c>
      <c r="J22341" s="3">
        <v>0.52083333333333337</v>
      </c>
      <c r="K22341" s="4">
        <v>2.0833333333333332E-2</v>
      </c>
      <c r="L22341" t="s">
        <v>15</v>
      </c>
      <c r="M22341" t="s">
        <v>16</v>
      </c>
    </row>
    <row r="22342" spans="1:13" x14ac:dyDescent="0.2">
      <c r="A22342" t="s">
        <v>20028</v>
      </c>
      <c r="B22342" s="1">
        <v>45392.451388888891</v>
      </c>
      <c r="C22342" t="s">
        <v>53</v>
      </c>
      <c r="D22342" t="s">
        <v>12</v>
      </c>
      <c r="E22342" t="s">
        <v>13</v>
      </c>
      <c r="F22342">
        <v>2</v>
      </c>
      <c r="G22342" t="s">
        <v>39</v>
      </c>
      <c r="H22342" s="2">
        <v>45393</v>
      </c>
      <c r="I22342" t="s">
        <v>24321</v>
      </c>
      <c r="J22342" s="3">
        <v>0.40625</v>
      </c>
      <c r="K22342" s="4">
        <v>2.0833333333333332E-2</v>
      </c>
      <c r="L22342" t="s">
        <v>15</v>
      </c>
      <c r="M22342" t="s">
        <v>16</v>
      </c>
    </row>
    <row r="22343" spans="1:13" x14ac:dyDescent="0.2">
      <c r="A22343" t="s">
        <v>20031</v>
      </c>
      <c r="B22343" s="1">
        <v>45392.497916666667</v>
      </c>
      <c r="C22343" t="s">
        <v>53</v>
      </c>
      <c r="D22343" t="s">
        <v>12</v>
      </c>
      <c r="E22343" t="s">
        <v>71</v>
      </c>
      <c r="F22343">
        <v>3</v>
      </c>
      <c r="G22343" t="s">
        <v>39</v>
      </c>
      <c r="H22343" s="2">
        <v>45392</v>
      </c>
      <c r="I22343" t="s">
        <v>24327</v>
      </c>
      <c r="J22343" s="3">
        <v>0.57291666666666663</v>
      </c>
      <c r="K22343" s="4">
        <v>2.0833333333333332E-2</v>
      </c>
      <c r="L22343" t="s">
        <v>15</v>
      </c>
      <c r="M22343" t="s">
        <v>16</v>
      </c>
    </row>
    <row r="22344" spans="1:13" x14ac:dyDescent="0.2">
      <c r="A22344" t="s">
        <v>20032</v>
      </c>
      <c r="B22344" s="1">
        <v>45392.499305555553</v>
      </c>
      <c r="C22344" t="s">
        <v>11</v>
      </c>
      <c r="D22344" t="s">
        <v>12</v>
      </c>
      <c r="E22344" t="s">
        <v>13</v>
      </c>
      <c r="F22344">
        <v>2</v>
      </c>
      <c r="G22344" t="s">
        <v>22</v>
      </c>
      <c r="H22344" s="2">
        <v>45393</v>
      </c>
      <c r="I22344" t="s">
        <v>24386</v>
      </c>
      <c r="J22344" s="3">
        <v>0.5180555555555556</v>
      </c>
      <c r="K22344" s="4">
        <v>2.0833333333333332E-2</v>
      </c>
      <c r="L22344" t="s">
        <v>19</v>
      </c>
      <c r="M22344" t="s">
        <v>50</v>
      </c>
    </row>
    <row r="22345" spans="1:13" x14ac:dyDescent="0.2">
      <c r="A22345" t="s">
        <v>20033</v>
      </c>
      <c r="B22345" s="1">
        <v>45392.502083333333</v>
      </c>
      <c r="C22345" t="s">
        <v>53</v>
      </c>
      <c r="D22345" t="s">
        <v>12</v>
      </c>
      <c r="E22345" t="s">
        <v>71</v>
      </c>
      <c r="F22345">
        <v>3</v>
      </c>
      <c r="G22345" t="s">
        <v>39</v>
      </c>
      <c r="H22345" s="2">
        <v>45392</v>
      </c>
      <c r="I22345" t="s">
        <v>24392</v>
      </c>
      <c r="J22345" s="3">
        <v>0.58333333333333337</v>
      </c>
      <c r="K22345" s="4">
        <v>2.0833333333333332E-2</v>
      </c>
      <c r="L22345" t="s">
        <v>15</v>
      </c>
      <c r="M22345" t="s">
        <v>16</v>
      </c>
    </row>
    <row r="22346" spans="1:13" x14ac:dyDescent="0.2">
      <c r="A22346" t="s">
        <v>20036</v>
      </c>
      <c r="B22346" s="1">
        <v>45392.517361111109</v>
      </c>
      <c r="C22346" t="s">
        <v>21</v>
      </c>
      <c r="D22346" t="s">
        <v>12</v>
      </c>
      <c r="E22346" t="s">
        <v>71</v>
      </c>
      <c r="F22346">
        <v>4</v>
      </c>
      <c r="G22346" t="s">
        <v>39</v>
      </c>
      <c r="H22346" s="2">
        <v>45392</v>
      </c>
      <c r="I22346" t="s">
        <v>24406</v>
      </c>
      <c r="J22346" s="3">
        <v>0.63541666666666663</v>
      </c>
      <c r="K22346" s="4">
        <v>2.0833333333333332E-2</v>
      </c>
      <c r="L22346" t="s">
        <v>15</v>
      </c>
      <c r="M22346" t="s">
        <v>16</v>
      </c>
    </row>
    <row r="22347" spans="1:13" x14ac:dyDescent="0.2">
      <c r="A22347" t="s">
        <v>20042</v>
      </c>
      <c r="B22347" s="1">
        <v>45392.552083333336</v>
      </c>
      <c r="C22347" t="s">
        <v>53</v>
      </c>
      <c r="D22347" t="s">
        <v>12</v>
      </c>
      <c r="E22347" t="s">
        <v>71</v>
      </c>
      <c r="F22347">
        <v>3</v>
      </c>
      <c r="G22347" t="s">
        <v>39</v>
      </c>
      <c r="H22347" s="2">
        <v>45392</v>
      </c>
      <c r="I22347" t="s">
        <v>24406</v>
      </c>
      <c r="J22347" s="3">
        <v>0.63541666666666663</v>
      </c>
      <c r="K22347" s="4">
        <v>2.0833333333333332E-2</v>
      </c>
      <c r="L22347" t="s">
        <v>15</v>
      </c>
      <c r="M22347" t="s">
        <v>16</v>
      </c>
    </row>
    <row r="22348" spans="1:13" x14ac:dyDescent="0.2">
      <c r="A22348" t="s">
        <v>20044</v>
      </c>
      <c r="B22348" s="1">
        <v>45392.563888888886</v>
      </c>
      <c r="C22348" t="s">
        <v>21</v>
      </c>
      <c r="D22348" t="s">
        <v>60</v>
      </c>
      <c r="E22348" t="s">
        <v>13</v>
      </c>
      <c r="F22348">
        <v>10</v>
      </c>
      <c r="G22348" t="s">
        <v>22</v>
      </c>
      <c r="H22348" s="2">
        <v>45393</v>
      </c>
      <c r="I22348" t="s">
        <v>24583</v>
      </c>
      <c r="J22348" s="3">
        <v>0.52083333333333337</v>
      </c>
      <c r="K22348" s="4">
        <v>2.0833333333333332E-2</v>
      </c>
      <c r="L22348" t="s">
        <v>15</v>
      </c>
      <c r="M22348" t="s">
        <v>16</v>
      </c>
    </row>
    <row r="22349" spans="1:13" x14ac:dyDescent="0.2">
      <c r="A22349" t="s">
        <v>20048</v>
      </c>
      <c r="B22349" s="1">
        <v>45392.584722222222</v>
      </c>
      <c r="C22349" t="s">
        <v>21</v>
      </c>
      <c r="D22349" t="s">
        <v>12</v>
      </c>
      <c r="E22349" t="s">
        <v>13</v>
      </c>
      <c r="F22349">
        <v>3</v>
      </c>
      <c r="G22349" t="s">
        <v>22</v>
      </c>
      <c r="H22349" s="2">
        <v>45393</v>
      </c>
      <c r="I22349" t="s">
        <v>24471</v>
      </c>
      <c r="J22349" s="3">
        <v>0.54166666666666663</v>
      </c>
      <c r="K22349" s="4">
        <v>2.0833333333333332E-2</v>
      </c>
      <c r="L22349" t="s">
        <v>15</v>
      </c>
      <c r="M22349" t="s">
        <v>16</v>
      </c>
    </row>
    <row r="22350" spans="1:13" x14ac:dyDescent="0.2">
      <c r="A22350" t="s">
        <v>20055</v>
      </c>
      <c r="B22350" s="1">
        <v>45392.609027777777</v>
      </c>
      <c r="C22350" t="s">
        <v>21</v>
      </c>
      <c r="D22350" t="s">
        <v>12</v>
      </c>
      <c r="E22350" t="s">
        <v>78</v>
      </c>
      <c r="F22350">
        <v>5</v>
      </c>
      <c r="G22350" t="s">
        <v>39</v>
      </c>
      <c r="H22350" s="2">
        <v>45392</v>
      </c>
      <c r="I22350" t="s">
        <v>24330</v>
      </c>
      <c r="J22350" s="3">
        <v>0.6875</v>
      </c>
      <c r="K22350" s="4">
        <v>2.0833333333333332E-2</v>
      </c>
      <c r="L22350" t="s">
        <v>15</v>
      </c>
      <c r="M22350" t="s">
        <v>16</v>
      </c>
    </row>
    <row r="22351" spans="1:13" x14ac:dyDescent="0.2">
      <c r="A22351" t="s">
        <v>20057</v>
      </c>
      <c r="B22351" s="1">
        <v>45392.614583333336</v>
      </c>
      <c r="C22351" t="s">
        <v>11</v>
      </c>
      <c r="D22351" t="s">
        <v>12</v>
      </c>
      <c r="E22351" t="s">
        <v>78</v>
      </c>
      <c r="F22351">
        <v>3</v>
      </c>
      <c r="G22351" t="s">
        <v>39</v>
      </c>
      <c r="H22351" s="2">
        <v>45392</v>
      </c>
      <c r="I22351" t="s">
        <v>24402</v>
      </c>
      <c r="J22351" s="3">
        <v>0.69791666666666663</v>
      </c>
      <c r="K22351" s="4">
        <v>2.0833333333333332E-2</v>
      </c>
      <c r="L22351" t="s">
        <v>15</v>
      </c>
      <c r="M22351" t="s">
        <v>16</v>
      </c>
    </row>
    <row r="22352" spans="1:13" x14ac:dyDescent="0.2">
      <c r="A22352" t="s">
        <v>20063</v>
      </c>
      <c r="B22352" s="1">
        <v>45392.65625</v>
      </c>
      <c r="C22352" t="s">
        <v>21</v>
      </c>
      <c r="D22352" t="s">
        <v>12</v>
      </c>
      <c r="E22352" t="s">
        <v>78</v>
      </c>
      <c r="F22352">
        <v>5</v>
      </c>
      <c r="G22352" t="s">
        <v>39</v>
      </c>
      <c r="H22352" s="2">
        <v>45392</v>
      </c>
      <c r="I22352" t="s">
        <v>24333</v>
      </c>
      <c r="J22352" s="3">
        <v>0.73958333333333337</v>
      </c>
      <c r="K22352" s="4">
        <v>2.0833333333333332E-2</v>
      </c>
      <c r="L22352" t="s">
        <v>15</v>
      </c>
      <c r="M22352" t="s">
        <v>16</v>
      </c>
    </row>
    <row r="22353" spans="1:13" x14ac:dyDescent="0.2">
      <c r="A22353" t="s">
        <v>20067</v>
      </c>
      <c r="B22353" s="1">
        <v>45392.673611111109</v>
      </c>
      <c r="C22353" t="s">
        <v>21</v>
      </c>
      <c r="D22353" t="s">
        <v>12</v>
      </c>
      <c r="E22353" t="s">
        <v>78</v>
      </c>
      <c r="F22353">
        <v>5</v>
      </c>
      <c r="G22353" t="s">
        <v>39</v>
      </c>
      <c r="H22353" s="2">
        <v>45392</v>
      </c>
      <c r="I22353" t="s">
        <v>24334</v>
      </c>
      <c r="J22353" s="3">
        <v>0.76041666666666663</v>
      </c>
      <c r="K22353" s="4">
        <v>2.0833333333333332E-2</v>
      </c>
      <c r="L22353" t="s">
        <v>15</v>
      </c>
      <c r="M22353" t="s">
        <v>16</v>
      </c>
    </row>
    <row r="22354" spans="1:13" x14ac:dyDescent="0.2">
      <c r="A22354" t="s">
        <v>20077</v>
      </c>
      <c r="B22354" s="1">
        <v>45392.72152777778</v>
      </c>
      <c r="C22354" t="s">
        <v>21</v>
      </c>
      <c r="D22354" t="s">
        <v>12</v>
      </c>
      <c r="E22354" t="s">
        <v>78</v>
      </c>
      <c r="F22354">
        <v>5</v>
      </c>
      <c r="G22354" t="s">
        <v>39</v>
      </c>
      <c r="H22354" s="2">
        <v>45392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">
      <c r="A22355" t="s">
        <v>20081</v>
      </c>
      <c r="B22355" s="1">
        <v>45392.731944444444</v>
      </c>
      <c r="C22355" t="s">
        <v>53</v>
      </c>
      <c r="D22355" t="s">
        <v>12</v>
      </c>
      <c r="E22355" t="s">
        <v>13</v>
      </c>
      <c r="F22355">
        <v>2</v>
      </c>
      <c r="G22355" t="s">
        <v>39</v>
      </c>
      <c r="H22355" s="2">
        <v>45393</v>
      </c>
      <c r="I22355" t="s">
        <v>24330</v>
      </c>
      <c r="J22355" s="3">
        <v>0.6875</v>
      </c>
      <c r="K22355" s="4">
        <v>2.0833333333333332E-2</v>
      </c>
      <c r="L22355" t="s">
        <v>15</v>
      </c>
      <c r="M22355" t="s">
        <v>16</v>
      </c>
    </row>
    <row r="22356" spans="1:13" x14ac:dyDescent="0.2">
      <c r="A22356" t="s">
        <v>20085</v>
      </c>
      <c r="B22356" s="1">
        <v>45392.747916666667</v>
      </c>
      <c r="C22356" t="s">
        <v>11</v>
      </c>
      <c r="D22356" t="s">
        <v>12</v>
      </c>
      <c r="E22356" t="s">
        <v>13</v>
      </c>
      <c r="F22356">
        <v>2</v>
      </c>
      <c r="G22356" t="s">
        <v>39</v>
      </c>
      <c r="H22356" s="2">
        <v>45393</v>
      </c>
      <c r="I22356" t="s">
        <v>24402</v>
      </c>
      <c r="J22356" s="3">
        <v>0.69791666666666663</v>
      </c>
      <c r="K22356" s="4">
        <v>2.0833333333333332E-2</v>
      </c>
      <c r="L22356" t="s">
        <v>15</v>
      </c>
      <c r="M22356" t="s">
        <v>16</v>
      </c>
    </row>
    <row r="22357" spans="1:13" x14ac:dyDescent="0.2">
      <c r="A22357" t="s">
        <v>20087</v>
      </c>
      <c r="B22357" s="1">
        <v>45392.758333333331</v>
      </c>
      <c r="C22357" t="s">
        <v>53</v>
      </c>
      <c r="D22357" t="s">
        <v>12</v>
      </c>
      <c r="E22357" t="s">
        <v>78</v>
      </c>
      <c r="F22357">
        <v>3</v>
      </c>
      <c r="G22357" t="s">
        <v>39</v>
      </c>
      <c r="H22357" s="2">
        <v>45392</v>
      </c>
      <c r="I22357" t="s">
        <v>24410</v>
      </c>
      <c r="J22357" s="3">
        <v>0.80208333333333337</v>
      </c>
      <c r="K22357" s="4">
        <v>2.0833333333333332E-2</v>
      </c>
      <c r="L22357" t="s">
        <v>15</v>
      </c>
      <c r="M22357" t="s">
        <v>16</v>
      </c>
    </row>
    <row r="22358" spans="1:13" x14ac:dyDescent="0.2">
      <c r="A22358" t="s">
        <v>20091</v>
      </c>
      <c r="B22358" s="1">
        <v>45392.785416666666</v>
      </c>
      <c r="C22358" t="s">
        <v>21</v>
      </c>
      <c r="D22358" t="s">
        <v>12</v>
      </c>
      <c r="E22358" t="s">
        <v>71</v>
      </c>
      <c r="F22358">
        <v>4</v>
      </c>
      <c r="G22358" t="s">
        <v>39</v>
      </c>
      <c r="H22358" s="2">
        <v>45392</v>
      </c>
      <c r="I22358" t="s">
        <v>24342</v>
      </c>
      <c r="J22358" s="3">
        <v>0.864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">
      <c r="A22359" t="s">
        <v>20096</v>
      </c>
      <c r="B22359" s="1">
        <v>45392.81527777778</v>
      </c>
      <c r="C22359" t="s">
        <v>53</v>
      </c>
      <c r="D22359" t="s">
        <v>12</v>
      </c>
      <c r="E22359" t="s">
        <v>13</v>
      </c>
      <c r="F22359">
        <v>2</v>
      </c>
      <c r="G22359" t="s">
        <v>39</v>
      </c>
      <c r="H22359" s="2">
        <v>45393</v>
      </c>
      <c r="I22359" t="s">
        <v>24410</v>
      </c>
      <c r="J22359" s="3">
        <v>0.80208333333333337</v>
      </c>
      <c r="K22359" s="4">
        <v>2.0833333333333332E-2</v>
      </c>
      <c r="L22359" t="s">
        <v>15</v>
      </c>
      <c r="M22359" t="s">
        <v>16</v>
      </c>
    </row>
    <row r="22360" spans="1:13" x14ac:dyDescent="0.2">
      <c r="A22360" t="s">
        <v>20097</v>
      </c>
      <c r="B22360" s="1">
        <v>45392.81527777778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393</v>
      </c>
      <c r="I22360" t="s">
        <v>24334</v>
      </c>
      <c r="J22360" s="3">
        <v>0.76041666666666663</v>
      </c>
      <c r="K22360" s="4">
        <v>2.0833333333333332E-2</v>
      </c>
      <c r="L22360" t="s">
        <v>15</v>
      </c>
      <c r="M22360" t="s">
        <v>16</v>
      </c>
    </row>
    <row r="22361" spans="1:13" x14ac:dyDescent="0.2">
      <c r="A22361" t="s">
        <v>20101</v>
      </c>
      <c r="B22361" s="1">
        <v>45392.84375</v>
      </c>
      <c r="C22361" t="s">
        <v>21</v>
      </c>
      <c r="D22361" t="s">
        <v>60</v>
      </c>
      <c r="E22361" t="s">
        <v>13</v>
      </c>
      <c r="F22361">
        <v>10</v>
      </c>
      <c r="G22361" t="s">
        <v>39</v>
      </c>
      <c r="H22361" s="2">
        <v>45393</v>
      </c>
      <c r="I22361" t="s">
        <v>24410</v>
      </c>
      <c r="J22361" s="3">
        <v>0.80208333333333337</v>
      </c>
      <c r="K22361" s="4">
        <v>2.0833333333333332E-2</v>
      </c>
      <c r="L22361" t="s">
        <v>15</v>
      </c>
      <c r="M22361" t="s">
        <v>16</v>
      </c>
    </row>
    <row r="22362" spans="1:13" x14ac:dyDescent="0.2">
      <c r="A22362" t="s">
        <v>20105</v>
      </c>
      <c r="B22362" s="1">
        <v>45392.852083333331</v>
      </c>
      <c r="C22362" t="s">
        <v>21</v>
      </c>
      <c r="D22362" t="s">
        <v>12</v>
      </c>
      <c r="E22362" t="s">
        <v>13</v>
      </c>
      <c r="F22362">
        <v>5</v>
      </c>
      <c r="G22362" t="s">
        <v>162</v>
      </c>
      <c r="H22362" s="2">
        <v>45393</v>
      </c>
      <c r="I22362" t="s">
        <v>24334</v>
      </c>
      <c r="J22362" s="3">
        <v>0.76041666666666663</v>
      </c>
      <c r="K22362" s="4">
        <v>2.0833333333333332E-2</v>
      </c>
      <c r="L22362" t="s">
        <v>15</v>
      </c>
      <c r="M22362" t="s">
        <v>16</v>
      </c>
    </row>
    <row r="22363" spans="1:13" x14ac:dyDescent="0.2">
      <c r="A22363" t="s">
        <v>20107</v>
      </c>
      <c r="B22363" s="1">
        <v>45392.908333333333</v>
      </c>
      <c r="C22363" t="s">
        <v>21</v>
      </c>
      <c r="D22363" t="s">
        <v>12</v>
      </c>
      <c r="E22363" t="s">
        <v>13</v>
      </c>
      <c r="F22363">
        <v>3</v>
      </c>
      <c r="G22363" t="s">
        <v>22</v>
      </c>
      <c r="H22363" s="2">
        <v>45393</v>
      </c>
      <c r="I22363" t="s">
        <v>24342</v>
      </c>
      <c r="J22363" s="3">
        <v>0.86458333333333337</v>
      </c>
      <c r="K22363" s="4">
        <v>2.0833333333333332E-2</v>
      </c>
      <c r="L22363" t="s">
        <v>15</v>
      </c>
      <c r="M22363" t="s">
        <v>16</v>
      </c>
    </row>
    <row r="22364" spans="1:13" x14ac:dyDescent="0.2">
      <c r="A22364" t="s">
        <v>20108</v>
      </c>
      <c r="B22364" s="1">
        <v>45392.910416666666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393</v>
      </c>
      <c r="I22364" t="s">
        <v>24342</v>
      </c>
      <c r="J22364" s="3">
        <v>0.86458333333333337</v>
      </c>
      <c r="K22364" s="4">
        <v>2.0833333333333332E-2</v>
      </c>
      <c r="L22364" t="s">
        <v>15</v>
      </c>
      <c r="M22364" t="s">
        <v>16</v>
      </c>
    </row>
    <row r="22365" spans="1:13" x14ac:dyDescent="0.2">
      <c r="A22365" t="s">
        <v>20111</v>
      </c>
      <c r="B22365" s="1">
        <v>45392.939583333333</v>
      </c>
      <c r="C22365" t="s">
        <v>53</v>
      </c>
      <c r="D22365" t="s">
        <v>60</v>
      </c>
      <c r="E22365" t="s">
        <v>13</v>
      </c>
      <c r="F22365">
        <v>7</v>
      </c>
      <c r="G22365" t="s">
        <v>22</v>
      </c>
      <c r="H22365" s="2">
        <v>45393</v>
      </c>
      <c r="I22365" t="s">
        <v>24281</v>
      </c>
      <c r="J22365" s="3">
        <v>2.0833333333333332E-2</v>
      </c>
      <c r="K22365" s="4">
        <v>2.0833333333333332E-2</v>
      </c>
      <c r="L22365" t="s">
        <v>15</v>
      </c>
      <c r="M22365" t="s">
        <v>16</v>
      </c>
    </row>
    <row r="22366" spans="1:13" x14ac:dyDescent="0.2">
      <c r="A22366" t="s">
        <v>20113</v>
      </c>
      <c r="B22366" s="1">
        <v>45392.962500000001</v>
      </c>
      <c r="C22366" t="s">
        <v>11</v>
      </c>
      <c r="D22366" t="s">
        <v>12</v>
      </c>
      <c r="E22366" t="s">
        <v>13</v>
      </c>
      <c r="F22366">
        <v>2</v>
      </c>
      <c r="G22366" t="s">
        <v>22</v>
      </c>
      <c r="H22366" s="2">
        <v>45393</v>
      </c>
      <c r="I22366" t="s">
        <v>24430</v>
      </c>
      <c r="J22366" s="3">
        <v>0.91666666666666663</v>
      </c>
      <c r="K22366" s="4">
        <v>2.0833333333333332E-2</v>
      </c>
      <c r="L22366" t="s">
        <v>15</v>
      </c>
      <c r="M22366" t="s">
        <v>16</v>
      </c>
    </row>
    <row r="22367" spans="1:13" x14ac:dyDescent="0.2">
      <c r="A22367" t="s">
        <v>20117</v>
      </c>
      <c r="B22367" s="1">
        <v>45393.000694444447</v>
      </c>
      <c r="C22367" t="s">
        <v>31</v>
      </c>
      <c r="D22367" t="s">
        <v>12</v>
      </c>
      <c r="E22367" t="s">
        <v>71</v>
      </c>
      <c r="F22367">
        <v>3</v>
      </c>
      <c r="G22367" t="s">
        <v>22</v>
      </c>
      <c r="H22367" s="2">
        <v>45393</v>
      </c>
      <c r="I22367" t="s">
        <v>24353</v>
      </c>
      <c r="J22367" s="3">
        <v>8.3333333333333329E-2</v>
      </c>
      <c r="K22367" s="4">
        <v>2.0833333333333332E-2</v>
      </c>
      <c r="L22367" t="s">
        <v>15</v>
      </c>
      <c r="M22367" t="s">
        <v>16</v>
      </c>
    </row>
    <row r="22368" spans="1:13" x14ac:dyDescent="0.2">
      <c r="A22368" t="s">
        <v>20119</v>
      </c>
      <c r="B22368" s="1">
        <v>45393.006249999999</v>
      </c>
      <c r="C22368" t="s">
        <v>21</v>
      </c>
      <c r="D22368" t="s">
        <v>12</v>
      </c>
      <c r="E22368" t="s">
        <v>71</v>
      </c>
      <c r="F22368">
        <v>5</v>
      </c>
      <c r="G22368" t="s">
        <v>22</v>
      </c>
      <c r="H22368" s="2">
        <v>45393</v>
      </c>
      <c r="I22368" t="s">
        <v>24353</v>
      </c>
      <c r="J22368" s="3">
        <v>8.3333333333333329E-2</v>
      </c>
      <c r="K22368" s="4">
        <v>2.0833333333333332E-2</v>
      </c>
      <c r="L22368" t="s">
        <v>15</v>
      </c>
      <c r="M22368" t="s">
        <v>16</v>
      </c>
    </row>
    <row r="22369" spans="1:13" x14ac:dyDescent="0.2">
      <c r="A22369" t="s">
        <v>20123</v>
      </c>
      <c r="B22369" s="1">
        <v>45393.036111111112</v>
      </c>
      <c r="C22369" t="s">
        <v>21</v>
      </c>
      <c r="D22369" t="s">
        <v>12</v>
      </c>
      <c r="E22369" t="s">
        <v>13</v>
      </c>
      <c r="F22369">
        <v>3</v>
      </c>
      <c r="G22369" t="s">
        <v>22</v>
      </c>
      <c r="H22369" s="2">
        <v>45394</v>
      </c>
      <c r="I22369" t="s">
        <v>24505</v>
      </c>
      <c r="J22369" s="3">
        <v>0.98958333333333337</v>
      </c>
      <c r="K22369" s="4">
        <v>2.0833333333333332E-2</v>
      </c>
      <c r="L22369" t="s">
        <v>15</v>
      </c>
      <c r="M22369" t="s">
        <v>16</v>
      </c>
    </row>
    <row r="22370" spans="1:13" x14ac:dyDescent="0.2">
      <c r="A22370" t="s">
        <v>20124</v>
      </c>
      <c r="B22370" s="1">
        <v>45393.043055555558</v>
      </c>
      <c r="C22370" t="s">
        <v>21</v>
      </c>
      <c r="D22370" t="s">
        <v>12</v>
      </c>
      <c r="E22370" t="s">
        <v>13</v>
      </c>
      <c r="F22370">
        <v>3</v>
      </c>
      <c r="G22370" t="s">
        <v>22</v>
      </c>
      <c r="H22370" s="2">
        <v>45394</v>
      </c>
      <c r="I22370" t="s">
        <v>24347</v>
      </c>
      <c r="J22370" s="3">
        <v>0</v>
      </c>
      <c r="K22370" s="4">
        <v>2.0833333333333332E-2</v>
      </c>
      <c r="L22370" t="s">
        <v>15</v>
      </c>
      <c r="M22370" t="s">
        <v>16</v>
      </c>
    </row>
    <row r="22371" spans="1:13" x14ac:dyDescent="0.2">
      <c r="A22371" t="s">
        <v>20125</v>
      </c>
      <c r="B22371" s="1">
        <v>45393.050694444442</v>
      </c>
      <c r="C22371" t="s">
        <v>21</v>
      </c>
      <c r="D22371" t="s">
        <v>12</v>
      </c>
      <c r="E22371" t="s">
        <v>71</v>
      </c>
      <c r="F22371">
        <v>5</v>
      </c>
      <c r="G22371" t="s">
        <v>22</v>
      </c>
      <c r="H22371" s="2">
        <v>45393</v>
      </c>
      <c r="I22371" t="s">
        <v>24348</v>
      </c>
      <c r="J22371" s="3">
        <v>0.125</v>
      </c>
      <c r="K22371" s="4">
        <v>2.0833333333333332E-2</v>
      </c>
      <c r="L22371" t="s">
        <v>15</v>
      </c>
      <c r="M22371" t="s">
        <v>16</v>
      </c>
    </row>
    <row r="22372" spans="1:13" x14ac:dyDescent="0.2">
      <c r="A22372" t="s">
        <v>20131</v>
      </c>
      <c r="B22372" s="1">
        <v>45393.06527777778</v>
      </c>
      <c r="C22372" t="s">
        <v>53</v>
      </c>
      <c r="D22372" t="s">
        <v>12</v>
      </c>
      <c r="E22372" t="s">
        <v>13</v>
      </c>
      <c r="F22372">
        <v>2</v>
      </c>
      <c r="G22372" t="s">
        <v>22</v>
      </c>
      <c r="H22372" s="2">
        <v>45394</v>
      </c>
      <c r="I22372" t="s">
        <v>24281</v>
      </c>
      <c r="J22372" s="3">
        <v>2.0833333333333332E-2</v>
      </c>
      <c r="K22372" s="4">
        <v>2.0833333333333332E-2</v>
      </c>
      <c r="L22372" t="s">
        <v>15</v>
      </c>
      <c r="M22372" t="s">
        <v>16</v>
      </c>
    </row>
    <row r="22373" spans="1:13" x14ac:dyDescent="0.2">
      <c r="A22373" t="s">
        <v>20132</v>
      </c>
      <c r="B22373" s="1">
        <v>45393.066666666666</v>
      </c>
      <c r="C22373" t="s">
        <v>11</v>
      </c>
      <c r="D22373" t="s">
        <v>12</v>
      </c>
      <c r="E22373" t="s">
        <v>13</v>
      </c>
      <c r="F22373">
        <v>2</v>
      </c>
      <c r="G22373" t="s">
        <v>39</v>
      </c>
      <c r="H22373" s="2">
        <v>45394</v>
      </c>
      <c r="I22373" t="s">
        <v>24281</v>
      </c>
      <c r="J22373" s="3">
        <v>2.0833333333333332E-2</v>
      </c>
      <c r="K22373" s="4">
        <v>2.0833333333333332E-2</v>
      </c>
      <c r="L22373" t="s">
        <v>15</v>
      </c>
      <c r="M22373" t="s">
        <v>16</v>
      </c>
    </row>
    <row r="22374" spans="1:13" x14ac:dyDescent="0.2">
      <c r="A22374" t="s">
        <v>20133</v>
      </c>
      <c r="B22374" s="1">
        <v>45393.067361111112</v>
      </c>
      <c r="C22374" t="s">
        <v>21</v>
      </c>
      <c r="D22374" t="s">
        <v>12</v>
      </c>
      <c r="E22374" t="s">
        <v>71</v>
      </c>
      <c r="F22374">
        <v>5</v>
      </c>
      <c r="G22374" t="s">
        <v>22</v>
      </c>
      <c r="H22374" s="2">
        <v>45393</v>
      </c>
      <c r="I22374" t="s">
        <v>24362</v>
      </c>
      <c r="J22374" s="3">
        <v>0.14583333333333334</v>
      </c>
      <c r="K22374" s="4">
        <v>2.0833333333333332E-2</v>
      </c>
      <c r="L22374" t="s">
        <v>15</v>
      </c>
      <c r="M22374" t="s">
        <v>16</v>
      </c>
    </row>
    <row r="22375" spans="1:13" x14ac:dyDescent="0.2">
      <c r="A22375" t="s">
        <v>20134</v>
      </c>
      <c r="B22375" s="1">
        <v>45393.093055555553</v>
      </c>
      <c r="C22375" t="s">
        <v>11</v>
      </c>
      <c r="D22375" t="s">
        <v>12</v>
      </c>
      <c r="E22375" t="s">
        <v>71</v>
      </c>
      <c r="F22375">
        <v>3</v>
      </c>
      <c r="G22375" t="s">
        <v>39</v>
      </c>
      <c r="H22375" s="2">
        <v>45393</v>
      </c>
      <c r="I22375" t="s">
        <v>24576</v>
      </c>
      <c r="J22375" s="3">
        <v>0.16666666666666666</v>
      </c>
      <c r="K22375" s="4">
        <v>2.0833333333333332E-2</v>
      </c>
      <c r="L22375" t="s">
        <v>15</v>
      </c>
      <c r="M22375" t="s">
        <v>16</v>
      </c>
    </row>
    <row r="22376" spans="1:13" x14ac:dyDescent="0.2">
      <c r="A22376" t="s">
        <v>20135</v>
      </c>
      <c r="B22376" s="1">
        <v>45393.095833333333</v>
      </c>
      <c r="C22376" t="s">
        <v>21</v>
      </c>
      <c r="D22376" t="s">
        <v>12</v>
      </c>
      <c r="E22376" t="s">
        <v>71</v>
      </c>
      <c r="F22376">
        <v>5</v>
      </c>
      <c r="G22376" t="s">
        <v>22</v>
      </c>
      <c r="H22376" s="2">
        <v>45393</v>
      </c>
      <c r="I22376" t="s">
        <v>24516</v>
      </c>
      <c r="J22376" s="3">
        <v>0.17708333333333334</v>
      </c>
      <c r="K22376" s="4">
        <v>2.0833333333333332E-2</v>
      </c>
      <c r="L22376" t="s">
        <v>15</v>
      </c>
      <c r="M22376" t="s">
        <v>16</v>
      </c>
    </row>
    <row r="22377" spans="1:13" x14ac:dyDescent="0.2">
      <c r="A22377" t="s">
        <v>20138</v>
      </c>
      <c r="B22377" s="1">
        <v>45393.115277777775</v>
      </c>
      <c r="C22377" t="s">
        <v>21</v>
      </c>
      <c r="D22377" t="s">
        <v>12</v>
      </c>
      <c r="E22377" t="s">
        <v>13</v>
      </c>
      <c r="F22377">
        <v>3</v>
      </c>
      <c r="G22377" t="s">
        <v>22</v>
      </c>
      <c r="H22377" s="2">
        <v>45394</v>
      </c>
      <c r="I22377" t="s">
        <v>24650</v>
      </c>
      <c r="J22377" s="3">
        <v>7.2916666666666671E-2</v>
      </c>
      <c r="K22377" s="4">
        <v>2.0833333333333332E-2</v>
      </c>
      <c r="L22377" t="s">
        <v>15</v>
      </c>
      <c r="M22377" t="s">
        <v>16</v>
      </c>
    </row>
    <row r="22378" spans="1:13" x14ac:dyDescent="0.2">
      <c r="A22378" t="s">
        <v>20139</v>
      </c>
      <c r="B22378" s="1">
        <v>45393.128472222219</v>
      </c>
      <c r="C22378" t="s">
        <v>21</v>
      </c>
      <c r="D22378" t="s">
        <v>12</v>
      </c>
      <c r="E22378" t="s">
        <v>13</v>
      </c>
      <c r="F22378">
        <v>3</v>
      </c>
      <c r="G22378" t="s">
        <v>22</v>
      </c>
      <c r="H22378" s="2">
        <v>45394</v>
      </c>
      <c r="I22378" t="s">
        <v>24353</v>
      </c>
      <c r="J22378" s="3">
        <v>8.3333333333333329E-2</v>
      </c>
      <c r="K22378" s="4">
        <v>2.0833333333333332E-2</v>
      </c>
      <c r="L22378" t="s">
        <v>15</v>
      </c>
      <c r="M22378" t="s">
        <v>16</v>
      </c>
    </row>
    <row r="22379" spans="1:13" x14ac:dyDescent="0.2">
      <c r="A22379" t="s">
        <v>20149</v>
      </c>
      <c r="B22379" s="1">
        <v>45393.155555555553</v>
      </c>
      <c r="C22379" t="s">
        <v>21</v>
      </c>
      <c r="D22379" t="s">
        <v>12</v>
      </c>
      <c r="E22379" t="s">
        <v>71</v>
      </c>
      <c r="F22379">
        <v>4</v>
      </c>
      <c r="G22379" t="s">
        <v>39</v>
      </c>
      <c r="H22379" s="2">
        <v>45393</v>
      </c>
      <c r="I22379" t="s">
        <v>24287</v>
      </c>
      <c r="J22379" s="3">
        <v>0.22916666666666666</v>
      </c>
      <c r="K22379" s="4">
        <v>2.0833333333333332E-2</v>
      </c>
      <c r="L22379" t="s">
        <v>15</v>
      </c>
      <c r="M22379" t="s">
        <v>16</v>
      </c>
    </row>
    <row r="22380" spans="1:13" x14ac:dyDescent="0.2">
      <c r="A22380" t="s">
        <v>20151</v>
      </c>
      <c r="B22380" s="1">
        <v>45393.180555555555</v>
      </c>
      <c r="C22380" t="s">
        <v>31</v>
      </c>
      <c r="D22380" t="s">
        <v>12</v>
      </c>
      <c r="E22380" t="s">
        <v>71</v>
      </c>
      <c r="F22380">
        <v>3</v>
      </c>
      <c r="G22380" t="s">
        <v>22</v>
      </c>
      <c r="H22380" s="2">
        <v>45393</v>
      </c>
      <c r="I22380" t="s">
        <v>24360</v>
      </c>
      <c r="J22380" s="3">
        <v>0.26041666666666669</v>
      </c>
      <c r="K22380" s="4">
        <v>2.0833333333333332E-2</v>
      </c>
      <c r="L22380" t="s">
        <v>15</v>
      </c>
      <c r="M22380" t="s">
        <v>16</v>
      </c>
    </row>
    <row r="22381" spans="1:13" x14ac:dyDescent="0.2">
      <c r="A22381" t="s">
        <v>20152</v>
      </c>
      <c r="B22381" s="1">
        <v>45393.197222222225</v>
      </c>
      <c r="C22381" t="s">
        <v>21</v>
      </c>
      <c r="D22381" t="s">
        <v>60</v>
      </c>
      <c r="E22381" t="s">
        <v>13</v>
      </c>
      <c r="F22381">
        <v>10</v>
      </c>
      <c r="G22381" t="s">
        <v>22</v>
      </c>
      <c r="H22381" s="2">
        <v>45394</v>
      </c>
      <c r="I22381" t="s">
        <v>24362</v>
      </c>
      <c r="J22381" s="3">
        <v>0.14583333333333334</v>
      </c>
      <c r="K22381" s="4">
        <v>2.0833333333333332E-2</v>
      </c>
      <c r="L22381" t="s">
        <v>15</v>
      </c>
      <c r="M22381" t="s">
        <v>16</v>
      </c>
    </row>
    <row r="22382" spans="1:13" x14ac:dyDescent="0.2">
      <c r="A22382" t="s">
        <v>20153</v>
      </c>
      <c r="B22382" s="1">
        <v>45393.199305555558</v>
      </c>
      <c r="C22382" t="s">
        <v>21</v>
      </c>
      <c r="D22382" t="s">
        <v>12</v>
      </c>
      <c r="E22382" t="s">
        <v>78</v>
      </c>
      <c r="F22382">
        <v>5</v>
      </c>
      <c r="G22382" t="s">
        <v>39</v>
      </c>
      <c r="H22382" s="2">
        <v>45393</v>
      </c>
      <c r="I22382" t="s">
        <v>24364</v>
      </c>
      <c r="J22382" s="3">
        <v>0.28125</v>
      </c>
      <c r="K22382" s="4">
        <v>2.0833333333333332E-2</v>
      </c>
      <c r="L22382" t="s">
        <v>15</v>
      </c>
      <c r="M22382" t="s">
        <v>16</v>
      </c>
    </row>
    <row r="22383" spans="1:13" x14ac:dyDescent="0.2">
      <c r="A22383" t="s">
        <v>20154</v>
      </c>
      <c r="B22383" s="1">
        <v>45393.206944444442</v>
      </c>
      <c r="C22383" t="s">
        <v>21</v>
      </c>
      <c r="D22383" t="s">
        <v>12</v>
      </c>
      <c r="E22383" t="s">
        <v>13</v>
      </c>
      <c r="F22383">
        <v>3</v>
      </c>
      <c r="G22383" t="s">
        <v>22</v>
      </c>
      <c r="H22383" s="2">
        <v>45394</v>
      </c>
      <c r="I22383" t="s">
        <v>24624</v>
      </c>
      <c r="J22383" s="3">
        <v>0.15625</v>
      </c>
      <c r="K22383" s="4">
        <v>2.0833333333333332E-2</v>
      </c>
      <c r="L22383" t="s">
        <v>15</v>
      </c>
      <c r="M22383" t="s">
        <v>16</v>
      </c>
    </row>
    <row r="22384" spans="1:13" x14ac:dyDescent="0.2">
      <c r="A22384" t="s">
        <v>20161</v>
      </c>
      <c r="B22384" s="1">
        <v>45393.240972222222</v>
      </c>
      <c r="C22384" t="s">
        <v>21</v>
      </c>
      <c r="D22384" t="s">
        <v>12</v>
      </c>
      <c r="E22384" t="s">
        <v>13</v>
      </c>
      <c r="F22384">
        <v>3</v>
      </c>
      <c r="G22384" t="s">
        <v>39</v>
      </c>
      <c r="H22384" s="2">
        <v>45394</v>
      </c>
      <c r="I22384" t="s">
        <v>24286</v>
      </c>
      <c r="J22384" s="3">
        <v>0.19791666666666666</v>
      </c>
      <c r="K22384" s="4">
        <v>2.0833333333333332E-2</v>
      </c>
      <c r="L22384" t="s">
        <v>15</v>
      </c>
      <c r="M22384" t="s">
        <v>16</v>
      </c>
    </row>
    <row r="22385" spans="1:13" x14ac:dyDescent="0.2">
      <c r="A22385" t="s">
        <v>20162</v>
      </c>
      <c r="B22385" s="1">
        <v>45393.249305555553</v>
      </c>
      <c r="C22385" t="s">
        <v>11</v>
      </c>
      <c r="D22385" t="s">
        <v>12</v>
      </c>
      <c r="E22385" t="s">
        <v>78</v>
      </c>
      <c r="F22385">
        <v>3</v>
      </c>
      <c r="G22385" t="s">
        <v>39</v>
      </c>
      <c r="H22385" s="2">
        <v>45393</v>
      </c>
      <c r="I22385" t="s">
        <v>24380</v>
      </c>
      <c r="J22385" s="3">
        <v>0.32291666666666669</v>
      </c>
      <c r="K22385" s="4">
        <v>2.0833333333333332E-2</v>
      </c>
      <c r="L22385" t="s">
        <v>15</v>
      </c>
      <c r="M22385" t="s">
        <v>16</v>
      </c>
    </row>
    <row r="22386" spans="1:13" x14ac:dyDescent="0.2">
      <c r="A22386" t="s">
        <v>20172</v>
      </c>
      <c r="B22386" s="1">
        <v>45393.277083333334</v>
      </c>
      <c r="C22386" t="s">
        <v>21</v>
      </c>
      <c r="D22386" t="s">
        <v>12</v>
      </c>
      <c r="E22386" t="s">
        <v>13</v>
      </c>
      <c r="F22386">
        <v>3</v>
      </c>
      <c r="G22386" t="s">
        <v>39</v>
      </c>
      <c r="H22386" s="2">
        <v>45394</v>
      </c>
      <c r="I22386" t="s">
        <v>24287</v>
      </c>
      <c r="J22386" s="3">
        <v>0.22916666666666666</v>
      </c>
      <c r="K22386" s="4">
        <v>2.0833333333333332E-2</v>
      </c>
      <c r="L22386" t="s">
        <v>15</v>
      </c>
      <c r="M22386" t="s">
        <v>16</v>
      </c>
    </row>
    <row r="22387" spans="1:13" x14ac:dyDescent="0.2">
      <c r="A22387" t="s">
        <v>20182</v>
      </c>
      <c r="B22387" s="1">
        <v>45393.318055555559</v>
      </c>
      <c r="C22387" t="s">
        <v>21</v>
      </c>
      <c r="D22387" t="s">
        <v>12</v>
      </c>
      <c r="E22387" t="s">
        <v>13</v>
      </c>
      <c r="F22387">
        <v>3</v>
      </c>
      <c r="G22387" t="s">
        <v>39</v>
      </c>
      <c r="H22387" s="2">
        <v>45394</v>
      </c>
      <c r="I22387" t="s">
        <v>24311</v>
      </c>
      <c r="J22387" s="3">
        <v>0.27083333333333331</v>
      </c>
      <c r="K22387" s="4">
        <v>2.0833333333333332E-2</v>
      </c>
      <c r="L22387" t="s">
        <v>15</v>
      </c>
      <c r="M22387" t="s">
        <v>16</v>
      </c>
    </row>
    <row r="22388" spans="1:13" x14ac:dyDescent="0.2">
      <c r="A22388" t="s">
        <v>20184</v>
      </c>
      <c r="B22388" s="1">
        <v>45393.323611111111</v>
      </c>
      <c r="C22388" t="s">
        <v>11</v>
      </c>
      <c r="D22388" t="s">
        <v>12</v>
      </c>
      <c r="E22388" t="s">
        <v>71</v>
      </c>
      <c r="F22388">
        <v>3</v>
      </c>
      <c r="G22388" t="s">
        <v>39</v>
      </c>
      <c r="H22388" s="2">
        <v>45393</v>
      </c>
      <c r="I22388" t="s">
        <v>24321</v>
      </c>
      <c r="J22388" s="3">
        <v>0.40625</v>
      </c>
      <c r="K22388" s="4">
        <v>2.0833333333333332E-2</v>
      </c>
      <c r="L22388" t="s">
        <v>15</v>
      </c>
      <c r="M22388" t="s">
        <v>16</v>
      </c>
    </row>
    <row r="22389" spans="1:13" x14ac:dyDescent="0.2">
      <c r="A22389" t="s">
        <v>20187</v>
      </c>
      <c r="B22389" s="1">
        <v>45393.331944444442</v>
      </c>
      <c r="C22389" t="s">
        <v>21</v>
      </c>
      <c r="D22389" t="s">
        <v>12</v>
      </c>
      <c r="E22389" t="s">
        <v>13</v>
      </c>
      <c r="F22389">
        <v>3</v>
      </c>
      <c r="G22389" t="s">
        <v>39</v>
      </c>
      <c r="H22389" s="2">
        <v>45394</v>
      </c>
      <c r="I22389" t="s">
        <v>24380</v>
      </c>
      <c r="J22389" s="3">
        <v>0.32291666666666669</v>
      </c>
      <c r="K22389" s="4">
        <v>2.0833333333333332E-2</v>
      </c>
      <c r="L22389" t="s">
        <v>15</v>
      </c>
      <c r="M22389" t="s">
        <v>16</v>
      </c>
    </row>
    <row r="22390" spans="1:13" x14ac:dyDescent="0.2">
      <c r="A22390" t="s">
        <v>20193</v>
      </c>
      <c r="B22390" s="1">
        <v>45393.347222222219</v>
      </c>
      <c r="C22390" t="s">
        <v>21</v>
      </c>
      <c r="D22390" t="s">
        <v>12</v>
      </c>
      <c r="E22390" t="s">
        <v>13</v>
      </c>
      <c r="F22390">
        <v>3</v>
      </c>
      <c r="G22390" t="s">
        <v>22</v>
      </c>
      <c r="H22390" s="2">
        <v>45394</v>
      </c>
      <c r="I22390" t="s">
        <v>24366</v>
      </c>
      <c r="J22390" s="3">
        <v>0.30208333333333331</v>
      </c>
      <c r="K22390" s="4">
        <v>2.0833333333333332E-2</v>
      </c>
      <c r="L22390" t="s">
        <v>15</v>
      </c>
      <c r="M22390" t="s">
        <v>16</v>
      </c>
    </row>
    <row r="22391" spans="1:13" x14ac:dyDescent="0.2">
      <c r="A22391" t="s">
        <v>20199</v>
      </c>
      <c r="B22391" s="1">
        <v>45393.375694444447</v>
      </c>
      <c r="C22391" t="s">
        <v>21</v>
      </c>
      <c r="D22391" t="s">
        <v>60</v>
      </c>
      <c r="E22391" t="s">
        <v>13</v>
      </c>
      <c r="F22391">
        <v>10</v>
      </c>
      <c r="G22391" t="s">
        <v>22</v>
      </c>
      <c r="H22391" s="2">
        <v>45394</v>
      </c>
      <c r="I22391" t="s">
        <v>24369</v>
      </c>
      <c r="J22391" s="3">
        <v>0.33333333333333331</v>
      </c>
      <c r="K22391" s="4">
        <v>2.0833333333333332E-2</v>
      </c>
      <c r="L22391" t="s">
        <v>15</v>
      </c>
      <c r="M22391" t="s">
        <v>16</v>
      </c>
    </row>
    <row r="22392" spans="1:13" x14ac:dyDescent="0.2">
      <c r="A22392" t="s">
        <v>20200</v>
      </c>
      <c r="B22392" s="1">
        <v>45393.377083333333</v>
      </c>
      <c r="C22392" t="s">
        <v>21</v>
      </c>
      <c r="D22392" t="s">
        <v>12</v>
      </c>
      <c r="E22392" t="s">
        <v>13</v>
      </c>
      <c r="F22392">
        <v>6</v>
      </c>
      <c r="G22392" t="s">
        <v>170</v>
      </c>
      <c r="H22392" s="2">
        <v>45394</v>
      </c>
      <c r="I22392" t="s">
        <v>24369</v>
      </c>
      <c r="J22392" s="3">
        <v>0.33333333333333331</v>
      </c>
      <c r="K22392" s="4">
        <v>2.0833333333333332E-2</v>
      </c>
      <c r="L22392" t="s">
        <v>15</v>
      </c>
      <c r="M22392" t="s">
        <v>16</v>
      </c>
    </row>
    <row r="22393" spans="1:13" x14ac:dyDescent="0.2">
      <c r="A22393" t="s">
        <v>20216</v>
      </c>
      <c r="B22393" s="1">
        <v>45393.441666666666</v>
      </c>
      <c r="C22393" t="s">
        <v>11</v>
      </c>
      <c r="D22393" t="s">
        <v>12</v>
      </c>
      <c r="E22393" t="s">
        <v>71</v>
      </c>
      <c r="F22393">
        <v>3</v>
      </c>
      <c r="G22393" t="s">
        <v>22</v>
      </c>
      <c r="H22393" s="2">
        <v>45393</v>
      </c>
      <c r="I22393" t="s">
        <v>24583</v>
      </c>
      <c r="J22393" s="3">
        <v>0.52083333333333337</v>
      </c>
      <c r="K22393" s="4">
        <v>2.0833333333333332E-2</v>
      </c>
      <c r="L22393" t="s">
        <v>15</v>
      </c>
      <c r="M22393" t="s">
        <v>16</v>
      </c>
    </row>
    <row r="22394" spans="1:13" x14ac:dyDescent="0.2">
      <c r="A22394" t="s">
        <v>20219</v>
      </c>
      <c r="B22394" s="1">
        <v>45393.445833333331</v>
      </c>
      <c r="C22394" t="s">
        <v>11</v>
      </c>
      <c r="D22394" t="s">
        <v>12</v>
      </c>
      <c r="E22394" t="s">
        <v>13</v>
      </c>
      <c r="F22394">
        <v>2</v>
      </c>
      <c r="G22394" t="s">
        <v>22</v>
      </c>
      <c r="H22394" s="2">
        <v>45394</v>
      </c>
      <c r="I22394" t="s">
        <v>24379</v>
      </c>
      <c r="J22394" s="3">
        <v>0.39583333333333331</v>
      </c>
      <c r="K22394" s="4">
        <v>2.0833333333333332E-2</v>
      </c>
      <c r="L22394" t="s">
        <v>15</v>
      </c>
      <c r="M22394" t="s">
        <v>16</v>
      </c>
    </row>
    <row r="22395" spans="1:13" x14ac:dyDescent="0.2">
      <c r="A22395" t="s">
        <v>20220</v>
      </c>
      <c r="B22395" s="1">
        <v>45393.45208333333</v>
      </c>
      <c r="C22395" t="s">
        <v>53</v>
      </c>
      <c r="D22395" t="s">
        <v>12</v>
      </c>
      <c r="E22395" t="s">
        <v>13</v>
      </c>
      <c r="F22395">
        <v>2</v>
      </c>
      <c r="G22395" t="s">
        <v>39</v>
      </c>
      <c r="H22395" s="2">
        <v>45394</v>
      </c>
      <c r="I22395" t="s">
        <v>24321</v>
      </c>
      <c r="J22395" s="3">
        <v>0.40625</v>
      </c>
      <c r="K22395" s="4">
        <v>2.0833333333333332E-2</v>
      </c>
      <c r="L22395" t="s">
        <v>15</v>
      </c>
      <c r="M22395" t="s">
        <v>16</v>
      </c>
    </row>
    <row r="22396" spans="1:13" x14ac:dyDescent="0.2">
      <c r="A22396" t="s">
        <v>20221</v>
      </c>
      <c r="B22396" s="1">
        <v>45393.461805555555</v>
      </c>
      <c r="C22396" t="s">
        <v>21</v>
      </c>
      <c r="D22396" t="s">
        <v>60</v>
      </c>
      <c r="E22396" t="s">
        <v>13</v>
      </c>
      <c r="F22396">
        <v>10</v>
      </c>
      <c r="G22396" t="s">
        <v>39</v>
      </c>
      <c r="H22396" s="2">
        <v>45394</v>
      </c>
      <c r="I22396" t="s">
        <v>24472</v>
      </c>
      <c r="J22396" s="3">
        <v>0.41666666666666669</v>
      </c>
      <c r="K22396" s="4">
        <v>2.0833333333333332E-2</v>
      </c>
      <c r="L22396" t="s">
        <v>15</v>
      </c>
      <c r="M22396" t="s">
        <v>16</v>
      </c>
    </row>
    <row r="22397" spans="1:13" x14ac:dyDescent="0.2">
      <c r="A22397" t="s">
        <v>20224</v>
      </c>
      <c r="B22397" s="1">
        <v>45393.490972222222</v>
      </c>
      <c r="C22397" t="s">
        <v>53</v>
      </c>
      <c r="D22397" t="s">
        <v>12</v>
      </c>
      <c r="E22397" t="s">
        <v>71</v>
      </c>
      <c r="F22397">
        <v>3</v>
      </c>
      <c r="G22397" t="s">
        <v>39</v>
      </c>
      <c r="H22397" s="2">
        <v>45393</v>
      </c>
      <c r="I22397" t="s">
        <v>24327</v>
      </c>
      <c r="J22397" s="3">
        <v>0.57291666666666663</v>
      </c>
      <c r="K22397" s="4">
        <v>2.0833333333333332E-2</v>
      </c>
      <c r="L22397" t="s">
        <v>15</v>
      </c>
      <c r="M22397" t="s">
        <v>16</v>
      </c>
    </row>
    <row r="22398" spans="1:13" x14ac:dyDescent="0.2">
      <c r="A22398" t="s">
        <v>20233</v>
      </c>
      <c r="B22398" s="1">
        <v>45393.583333333336</v>
      </c>
      <c r="C22398" t="s">
        <v>21</v>
      </c>
      <c r="D22398" t="s">
        <v>12</v>
      </c>
      <c r="E22398" t="s">
        <v>13</v>
      </c>
      <c r="F22398">
        <v>3</v>
      </c>
      <c r="G22398" t="s">
        <v>39</v>
      </c>
      <c r="H22398" s="2">
        <v>45394</v>
      </c>
      <c r="I22398" t="s">
        <v>24471</v>
      </c>
      <c r="J22398" s="3">
        <v>0.54166666666666663</v>
      </c>
      <c r="K22398" s="4">
        <v>2.0833333333333332E-2</v>
      </c>
      <c r="L22398" t="s">
        <v>15</v>
      </c>
      <c r="M22398" t="s">
        <v>16</v>
      </c>
    </row>
    <row r="22399" spans="1:13" x14ac:dyDescent="0.2">
      <c r="A22399" t="s">
        <v>20239</v>
      </c>
      <c r="B22399" s="1">
        <v>45393.609027777777</v>
      </c>
      <c r="C22399" t="s">
        <v>53</v>
      </c>
      <c r="D22399" t="s">
        <v>12</v>
      </c>
      <c r="E22399" t="s">
        <v>78</v>
      </c>
      <c r="F22399">
        <v>3</v>
      </c>
      <c r="G22399" t="s">
        <v>39</v>
      </c>
      <c r="H22399" s="2">
        <v>45393</v>
      </c>
      <c r="I22399" t="s">
        <v>24330</v>
      </c>
      <c r="J22399" s="3">
        <v>0.6875</v>
      </c>
      <c r="K22399" s="4">
        <v>2.0833333333333332E-2</v>
      </c>
      <c r="L22399" t="s">
        <v>15</v>
      </c>
      <c r="M22399" t="s">
        <v>16</v>
      </c>
    </row>
    <row r="22400" spans="1:13" x14ac:dyDescent="0.2">
      <c r="A22400" t="s">
        <v>20245</v>
      </c>
      <c r="B22400" s="1">
        <v>45393.620138888888</v>
      </c>
      <c r="C22400" t="s">
        <v>21</v>
      </c>
      <c r="D22400" t="s">
        <v>12</v>
      </c>
      <c r="E22400" t="s">
        <v>13</v>
      </c>
      <c r="F22400">
        <v>3</v>
      </c>
      <c r="G22400" t="s">
        <v>22</v>
      </c>
      <c r="H22400" s="2">
        <v>45394</v>
      </c>
      <c r="I22400" t="s">
        <v>24327</v>
      </c>
      <c r="J22400" s="3">
        <v>0.57291666666666663</v>
      </c>
      <c r="K22400" s="4">
        <v>2.0833333333333332E-2</v>
      </c>
      <c r="L22400" t="s">
        <v>15</v>
      </c>
      <c r="M22400" t="s">
        <v>16</v>
      </c>
    </row>
    <row r="22401" spans="1:13" x14ac:dyDescent="0.2">
      <c r="A22401" t="s">
        <v>20246</v>
      </c>
      <c r="B22401" s="1">
        <v>45393.62222222222</v>
      </c>
      <c r="C22401" t="s">
        <v>11</v>
      </c>
      <c r="D22401" t="s">
        <v>12</v>
      </c>
      <c r="E22401" t="s">
        <v>78</v>
      </c>
      <c r="F22401">
        <v>3</v>
      </c>
      <c r="G22401" t="s">
        <v>39</v>
      </c>
      <c r="H22401" s="2">
        <v>45393</v>
      </c>
      <c r="I22401" t="s">
        <v>24402</v>
      </c>
      <c r="J22401" s="3">
        <v>0.69791666666666663</v>
      </c>
      <c r="K22401" s="4">
        <v>2.0833333333333332E-2</v>
      </c>
      <c r="L22401" t="s">
        <v>15</v>
      </c>
      <c r="M22401" t="s">
        <v>16</v>
      </c>
    </row>
    <row r="22402" spans="1:13" x14ac:dyDescent="0.2">
      <c r="A22402" t="s">
        <v>20251</v>
      </c>
      <c r="B22402" s="1">
        <v>45393.633333333331</v>
      </c>
      <c r="C22402" t="s">
        <v>21</v>
      </c>
      <c r="D22402" t="s">
        <v>12</v>
      </c>
      <c r="E22402" t="s">
        <v>78</v>
      </c>
      <c r="F22402">
        <v>5</v>
      </c>
      <c r="G22402" t="s">
        <v>39</v>
      </c>
      <c r="H22402" s="2">
        <v>45393</v>
      </c>
      <c r="I22402" t="s">
        <v>24334</v>
      </c>
      <c r="J22402" s="3">
        <v>0.76041666666666663</v>
      </c>
      <c r="K22402" s="4">
        <v>2.0833333333333332E-2</v>
      </c>
      <c r="L22402" t="s">
        <v>15</v>
      </c>
      <c r="M22402" t="s">
        <v>16</v>
      </c>
    </row>
    <row r="22403" spans="1:13" x14ac:dyDescent="0.2">
      <c r="A22403" t="s">
        <v>20253</v>
      </c>
      <c r="B22403" s="1">
        <v>45393.636111111111</v>
      </c>
      <c r="C22403" t="s">
        <v>21</v>
      </c>
      <c r="D22403" t="s">
        <v>12</v>
      </c>
      <c r="E22403" t="s">
        <v>78</v>
      </c>
      <c r="F22403">
        <v>10</v>
      </c>
      <c r="G22403" t="s">
        <v>162</v>
      </c>
      <c r="H22403" s="2">
        <v>45393</v>
      </c>
      <c r="I22403" t="s">
        <v>24334</v>
      </c>
      <c r="J22403" s="3">
        <v>0.76041666666666663</v>
      </c>
      <c r="K22403" s="4">
        <v>2.0833333333333332E-2</v>
      </c>
      <c r="L22403" t="s">
        <v>15</v>
      </c>
      <c r="M22403" t="s">
        <v>16</v>
      </c>
    </row>
    <row r="22404" spans="1:13" x14ac:dyDescent="0.2">
      <c r="A22404" t="s">
        <v>20272</v>
      </c>
      <c r="B22404" s="1">
        <v>45393.731249999997</v>
      </c>
      <c r="C22404" t="s">
        <v>53</v>
      </c>
      <c r="D22404" t="s">
        <v>12</v>
      </c>
      <c r="E22404" t="s">
        <v>13</v>
      </c>
      <c r="F22404">
        <v>2</v>
      </c>
      <c r="G22404" t="s">
        <v>39</v>
      </c>
      <c r="H22404" s="2">
        <v>45394</v>
      </c>
      <c r="I22404" t="s">
        <v>24330</v>
      </c>
      <c r="J22404" s="3">
        <v>0.6875</v>
      </c>
      <c r="K22404" s="4">
        <v>2.0833333333333332E-2</v>
      </c>
      <c r="L22404" t="s">
        <v>15</v>
      </c>
      <c r="M22404" t="s">
        <v>16</v>
      </c>
    </row>
    <row r="22405" spans="1:13" x14ac:dyDescent="0.2">
      <c r="A22405" t="s">
        <v>20276</v>
      </c>
      <c r="B22405" s="1">
        <v>45393.73541666667</v>
      </c>
      <c r="C22405" t="s">
        <v>21</v>
      </c>
      <c r="D22405" t="s">
        <v>12</v>
      </c>
      <c r="E22405" t="s">
        <v>13</v>
      </c>
      <c r="F22405">
        <v>3</v>
      </c>
      <c r="G22405" t="s">
        <v>39</v>
      </c>
      <c r="H22405" s="2">
        <v>45394</v>
      </c>
      <c r="I22405" t="s">
        <v>24330</v>
      </c>
      <c r="J22405" s="3">
        <v>0.6875</v>
      </c>
      <c r="K22405" s="4">
        <v>2.0833333333333332E-2</v>
      </c>
      <c r="L22405" t="s">
        <v>15</v>
      </c>
      <c r="M22405" t="s">
        <v>16</v>
      </c>
    </row>
    <row r="22406" spans="1:13" x14ac:dyDescent="0.2">
      <c r="A22406" t="s">
        <v>20278</v>
      </c>
      <c r="B22406" s="1">
        <v>45393.743055555555</v>
      </c>
      <c r="C22406" t="s">
        <v>11</v>
      </c>
      <c r="D22406" t="s">
        <v>12</v>
      </c>
      <c r="E22406" t="s">
        <v>13</v>
      </c>
      <c r="F22406">
        <v>2</v>
      </c>
      <c r="G22406" t="s">
        <v>39</v>
      </c>
      <c r="H22406" s="2">
        <v>45394</v>
      </c>
      <c r="I22406" t="s">
        <v>24402</v>
      </c>
      <c r="J22406" s="3">
        <v>0.69791666666666663</v>
      </c>
      <c r="K22406" s="4">
        <v>2.0833333333333332E-2</v>
      </c>
      <c r="L22406" t="s">
        <v>15</v>
      </c>
      <c r="M22406" t="s">
        <v>16</v>
      </c>
    </row>
    <row r="22407" spans="1:13" x14ac:dyDescent="0.2">
      <c r="A22407" t="s">
        <v>20281</v>
      </c>
      <c r="B22407" s="1">
        <v>45393.762499999997</v>
      </c>
      <c r="C22407" t="s">
        <v>53</v>
      </c>
      <c r="D22407" t="s">
        <v>12</v>
      </c>
      <c r="E22407" t="s">
        <v>78</v>
      </c>
      <c r="F22407">
        <v>3</v>
      </c>
      <c r="G22407" t="s">
        <v>39</v>
      </c>
      <c r="H22407" s="2">
        <v>45393</v>
      </c>
      <c r="I22407" t="s">
        <v>24410</v>
      </c>
      <c r="J22407" s="3">
        <v>0.80208333333333337</v>
      </c>
      <c r="K22407" s="4">
        <v>2.0833333333333332E-2</v>
      </c>
      <c r="L22407" t="s">
        <v>15</v>
      </c>
      <c r="M22407" t="s">
        <v>16</v>
      </c>
    </row>
    <row r="22408" spans="1:13" x14ac:dyDescent="0.2">
      <c r="A22408" t="s">
        <v>20286</v>
      </c>
      <c r="B22408" s="1">
        <v>45393.78125</v>
      </c>
      <c r="C22408" t="s">
        <v>21</v>
      </c>
      <c r="D22408" t="s">
        <v>12</v>
      </c>
      <c r="E22408" t="s">
        <v>13</v>
      </c>
      <c r="F22408">
        <v>3</v>
      </c>
      <c r="G22408" t="s">
        <v>39</v>
      </c>
      <c r="H22408" s="2">
        <v>45394</v>
      </c>
      <c r="I22408" t="s">
        <v>24333</v>
      </c>
      <c r="J22408" s="3">
        <v>0.73958333333333337</v>
      </c>
      <c r="K22408" s="4">
        <v>2.0833333333333332E-2</v>
      </c>
      <c r="L22408" t="s">
        <v>15</v>
      </c>
      <c r="M22408" t="s">
        <v>16</v>
      </c>
    </row>
    <row r="22409" spans="1:13" x14ac:dyDescent="0.2">
      <c r="A22409" t="s">
        <v>20287</v>
      </c>
      <c r="B22409" s="1">
        <v>45393.785416666666</v>
      </c>
      <c r="C22409" t="s">
        <v>21</v>
      </c>
      <c r="D22409" t="s">
        <v>12</v>
      </c>
      <c r="E22409" t="s">
        <v>71</v>
      </c>
      <c r="F22409">
        <v>4</v>
      </c>
      <c r="G22409" t="s">
        <v>39</v>
      </c>
      <c r="H22409" s="2">
        <v>45393</v>
      </c>
      <c r="I22409" t="s">
        <v>24342</v>
      </c>
      <c r="J22409" s="3">
        <v>0.86458333333333337</v>
      </c>
      <c r="K22409" s="4">
        <v>2.0833333333333332E-2</v>
      </c>
      <c r="L22409" t="s">
        <v>15</v>
      </c>
      <c r="M22409" t="s">
        <v>16</v>
      </c>
    </row>
    <row r="22410" spans="1:13" x14ac:dyDescent="0.2">
      <c r="A22410" t="s">
        <v>20293</v>
      </c>
      <c r="B22410" s="1">
        <v>45393.807638888888</v>
      </c>
      <c r="C22410" t="s">
        <v>53</v>
      </c>
      <c r="D22410" t="s">
        <v>12</v>
      </c>
      <c r="E22410" t="s">
        <v>13</v>
      </c>
      <c r="F22410">
        <v>2</v>
      </c>
      <c r="G22410" t="s">
        <v>39</v>
      </c>
      <c r="H22410" s="2">
        <v>45394</v>
      </c>
      <c r="I22410" t="s">
        <v>24410</v>
      </c>
      <c r="J22410" s="3">
        <v>0.80208333333333337</v>
      </c>
      <c r="K22410" s="4">
        <v>2.0833333333333332E-2</v>
      </c>
      <c r="L22410" t="s">
        <v>15</v>
      </c>
      <c r="M22410" t="s">
        <v>16</v>
      </c>
    </row>
    <row r="22411" spans="1:13" x14ac:dyDescent="0.2">
      <c r="A22411" t="s">
        <v>20295</v>
      </c>
      <c r="B22411" s="1">
        <v>45393.8125</v>
      </c>
      <c r="C22411" t="s">
        <v>21</v>
      </c>
      <c r="D22411" t="s">
        <v>12</v>
      </c>
      <c r="E22411" t="s">
        <v>13</v>
      </c>
      <c r="F22411">
        <v>3</v>
      </c>
      <c r="G22411" t="s">
        <v>39</v>
      </c>
      <c r="H22411" s="2">
        <v>45394</v>
      </c>
      <c r="I22411" t="s">
        <v>24334</v>
      </c>
      <c r="J22411" s="3">
        <v>0.76041666666666663</v>
      </c>
      <c r="K22411" s="4">
        <v>2.0833333333333332E-2</v>
      </c>
      <c r="L22411" t="s">
        <v>15</v>
      </c>
      <c r="M22411" t="s">
        <v>16</v>
      </c>
    </row>
    <row r="22412" spans="1:13" x14ac:dyDescent="0.2">
      <c r="A22412" t="s">
        <v>20297</v>
      </c>
      <c r="B22412" s="1">
        <v>45393.833333333336</v>
      </c>
      <c r="C22412" t="s">
        <v>11</v>
      </c>
      <c r="D22412" t="s">
        <v>12</v>
      </c>
      <c r="E22412" t="s">
        <v>13</v>
      </c>
      <c r="F22412">
        <v>2</v>
      </c>
      <c r="G22412" t="s">
        <v>22</v>
      </c>
      <c r="H22412" s="2">
        <v>45394</v>
      </c>
      <c r="I22412" t="s">
        <v>24336</v>
      </c>
      <c r="J22412" s="3">
        <v>0.79166666666666663</v>
      </c>
      <c r="K22412" s="4">
        <v>2.0833333333333332E-2</v>
      </c>
      <c r="L22412" t="s">
        <v>15</v>
      </c>
      <c r="M22412" t="s">
        <v>16</v>
      </c>
    </row>
    <row r="22413" spans="1:13" x14ac:dyDescent="0.2">
      <c r="A22413" t="s">
        <v>20310</v>
      </c>
      <c r="B22413" s="1">
        <v>45393.908333333333</v>
      </c>
      <c r="C22413" t="s">
        <v>21</v>
      </c>
      <c r="D22413" t="s">
        <v>12</v>
      </c>
      <c r="E22413" t="s">
        <v>13</v>
      </c>
      <c r="F22413">
        <v>3</v>
      </c>
      <c r="G22413" t="s">
        <v>22</v>
      </c>
      <c r="H22413" s="2">
        <v>45394</v>
      </c>
      <c r="I22413" t="s">
        <v>24342</v>
      </c>
      <c r="J22413" s="3">
        <v>0.86458333333333337</v>
      </c>
      <c r="K22413" s="4">
        <v>2.0833333333333332E-2</v>
      </c>
      <c r="L22413" t="s">
        <v>15</v>
      </c>
      <c r="M22413" t="s">
        <v>16</v>
      </c>
    </row>
    <row r="22414" spans="1:13" x14ac:dyDescent="0.2">
      <c r="A22414" t="s">
        <v>20313</v>
      </c>
      <c r="B22414" s="1">
        <v>45393.942361111112</v>
      </c>
      <c r="C22414" t="s">
        <v>31</v>
      </c>
      <c r="D22414" t="s">
        <v>12</v>
      </c>
      <c r="E22414" t="s">
        <v>13</v>
      </c>
      <c r="F22414">
        <v>2</v>
      </c>
      <c r="G22414" t="s">
        <v>22</v>
      </c>
      <c r="H22414" s="2">
        <v>45394</v>
      </c>
      <c r="I22414" t="s">
        <v>24281</v>
      </c>
      <c r="J22414" s="3">
        <v>2.0833333333333332E-2</v>
      </c>
      <c r="K22414" s="4">
        <v>2.0833333333333332E-2</v>
      </c>
      <c r="L22414" t="s">
        <v>15</v>
      </c>
      <c r="M22414" t="s">
        <v>16</v>
      </c>
    </row>
    <row r="22415" spans="1:13" x14ac:dyDescent="0.2">
      <c r="A22415" t="s">
        <v>20314</v>
      </c>
      <c r="B22415" s="1">
        <v>45393.947222222225</v>
      </c>
      <c r="C22415" t="s">
        <v>21</v>
      </c>
      <c r="D22415" t="s">
        <v>60</v>
      </c>
      <c r="E22415" t="s">
        <v>13</v>
      </c>
      <c r="F22415">
        <v>10</v>
      </c>
      <c r="G22415" t="s">
        <v>39</v>
      </c>
      <c r="H22415" s="2">
        <v>45394</v>
      </c>
      <c r="I22415" t="s">
        <v>24281</v>
      </c>
      <c r="J22415" s="3">
        <v>2.0833333333333332E-2</v>
      </c>
      <c r="K22415" s="4">
        <v>2.0833333333333332E-2</v>
      </c>
      <c r="L22415" t="s">
        <v>15</v>
      </c>
      <c r="M22415" t="s">
        <v>16</v>
      </c>
    </row>
    <row r="22416" spans="1:13" x14ac:dyDescent="0.2">
      <c r="A22416" t="s">
        <v>20315</v>
      </c>
      <c r="B22416" s="1">
        <v>45393.954861111109</v>
      </c>
      <c r="C22416" t="s">
        <v>21</v>
      </c>
      <c r="D22416" t="s">
        <v>12</v>
      </c>
      <c r="E22416" t="s">
        <v>13</v>
      </c>
      <c r="F22416">
        <v>3</v>
      </c>
      <c r="G22416" t="s">
        <v>22</v>
      </c>
      <c r="H22416" s="2">
        <v>45394</v>
      </c>
      <c r="I22416" t="s">
        <v>24351</v>
      </c>
      <c r="J22416" s="3">
        <v>3.125E-2</v>
      </c>
      <c r="K22416" s="4">
        <v>2.0833333333333332E-2</v>
      </c>
      <c r="L22416" t="s">
        <v>15</v>
      </c>
      <c r="M22416" t="s">
        <v>16</v>
      </c>
    </row>
    <row r="22417" spans="1:13" x14ac:dyDescent="0.2">
      <c r="A22417" t="s">
        <v>20316</v>
      </c>
      <c r="B22417" s="1">
        <v>45393.961805555555</v>
      </c>
      <c r="C22417" t="s">
        <v>11</v>
      </c>
      <c r="D22417" t="s">
        <v>12</v>
      </c>
      <c r="E22417" t="s">
        <v>13</v>
      </c>
      <c r="F22417">
        <v>2</v>
      </c>
      <c r="G22417" t="s">
        <v>22</v>
      </c>
      <c r="H22417" s="2">
        <v>45394</v>
      </c>
      <c r="I22417" t="s">
        <v>24430</v>
      </c>
      <c r="J22417" s="3">
        <v>0.91666666666666663</v>
      </c>
      <c r="K22417" s="4">
        <v>2.0833333333333332E-2</v>
      </c>
      <c r="L22417" t="s">
        <v>15</v>
      </c>
      <c r="M22417" t="s">
        <v>16</v>
      </c>
    </row>
    <row r="22418" spans="1:13" x14ac:dyDescent="0.2">
      <c r="A22418" t="s">
        <v>20322</v>
      </c>
      <c r="B22418" s="1">
        <v>45394.011111111111</v>
      </c>
      <c r="C22418" t="s">
        <v>21</v>
      </c>
      <c r="D22418" t="s">
        <v>12</v>
      </c>
      <c r="E22418" t="s">
        <v>71</v>
      </c>
      <c r="F22418">
        <v>5</v>
      </c>
      <c r="G22418" t="s">
        <v>22</v>
      </c>
      <c r="H22418" s="2">
        <v>45394</v>
      </c>
      <c r="I22418" t="s">
        <v>24442</v>
      </c>
      <c r="J22418" s="3">
        <v>9.375E-2</v>
      </c>
      <c r="K22418" s="4">
        <v>2.0833333333333332E-2</v>
      </c>
      <c r="L22418" t="s">
        <v>15</v>
      </c>
      <c r="M22418" t="s">
        <v>16</v>
      </c>
    </row>
    <row r="22419" spans="1:13" x14ac:dyDescent="0.2">
      <c r="A22419" t="s">
        <v>20324</v>
      </c>
      <c r="B22419" s="1">
        <v>45394.021527777775</v>
      </c>
      <c r="C22419" t="s">
        <v>21</v>
      </c>
      <c r="D22419" t="s">
        <v>12</v>
      </c>
      <c r="E22419" t="s">
        <v>71</v>
      </c>
      <c r="F22419">
        <v>4</v>
      </c>
      <c r="G22419" t="s">
        <v>39</v>
      </c>
      <c r="H22419" s="2">
        <v>45394</v>
      </c>
      <c r="I22419" t="s">
        <v>24357</v>
      </c>
      <c r="J22419" s="3">
        <v>0.10416666666666667</v>
      </c>
      <c r="K22419" s="4">
        <v>2.0833333333333332E-2</v>
      </c>
      <c r="L22419" t="s">
        <v>15</v>
      </c>
      <c r="M22419" t="s">
        <v>16</v>
      </c>
    </row>
    <row r="22420" spans="1:13" x14ac:dyDescent="0.2">
      <c r="A22420" t="s">
        <v>20329</v>
      </c>
      <c r="B22420" s="1">
        <v>45394.044444444444</v>
      </c>
      <c r="C22420" t="s">
        <v>21</v>
      </c>
      <c r="D22420" t="s">
        <v>12</v>
      </c>
      <c r="E22420" t="s">
        <v>71</v>
      </c>
      <c r="F22420">
        <v>5</v>
      </c>
      <c r="G22420" t="s">
        <v>22</v>
      </c>
      <c r="H22420" s="2">
        <v>45394</v>
      </c>
      <c r="I22420" t="s">
        <v>24348</v>
      </c>
      <c r="J22420" s="3">
        <v>0.125</v>
      </c>
      <c r="K22420" s="4">
        <v>2.0833333333333332E-2</v>
      </c>
      <c r="L22420" t="s">
        <v>15</v>
      </c>
      <c r="M22420" t="s">
        <v>16</v>
      </c>
    </row>
    <row r="22421" spans="1:13" x14ac:dyDescent="0.2">
      <c r="A22421" t="s">
        <v>20330</v>
      </c>
      <c r="B22421" s="1">
        <v>45394.052777777775</v>
      </c>
      <c r="C22421" t="s">
        <v>21</v>
      </c>
      <c r="D22421" t="s">
        <v>12</v>
      </c>
      <c r="E22421" t="s">
        <v>71</v>
      </c>
      <c r="F22421">
        <v>5</v>
      </c>
      <c r="G22421" t="s">
        <v>22</v>
      </c>
      <c r="H22421" s="2">
        <v>45394</v>
      </c>
      <c r="I22421" t="s">
        <v>24308</v>
      </c>
      <c r="J22421" s="3">
        <v>0.13541666666666666</v>
      </c>
      <c r="K22421" s="4">
        <v>2.0833333333333332E-2</v>
      </c>
      <c r="L22421" t="s">
        <v>15</v>
      </c>
      <c r="M22421" t="s">
        <v>16</v>
      </c>
    </row>
    <row r="22422" spans="1:13" x14ac:dyDescent="0.2">
      <c r="A22422" t="s">
        <v>20332</v>
      </c>
      <c r="B22422" s="1">
        <v>45394.07708333333</v>
      </c>
      <c r="C22422" t="s">
        <v>21</v>
      </c>
      <c r="D22422" t="s">
        <v>12</v>
      </c>
      <c r="E22422" t="s">
        <v>13</v>
      </c>
      <c r="F22422">
        <v>3</v>
      </c>
      <c r="G22422" t="s">
        <v>22</v>
      </c>
      <c r="H22422" s="2">
        <v>45395</v>
      </c>
      <c r="I22422" t="s">
        <v>24351</v>
      </c>
      <c r="J22422" s="3">
        <v>3.125E-2</v>
      </c>
      <c r="K22422" s="4">
        <v>2.0833333333333332E-2</v>
      </c>
      <c r="L22422" t="s">
        <v>15</v>
      </c>
      <c r="M22422" t="s">
        <v>16</v>
      </c>
    </row>
    <row r="22423" spans="1:13" x14ac:dyDescent="0.2">
      <c r="A22423" t="s">
        <v>20337</v>
      </c>
      <c r="B22423" s="1">
        <v>45394.104166666664</v>
      </c>
      <c r="C22423" t="s">
        <v>21</v>
      </c>
      <c r="D22423" t="s">
        <v>12</v>
      </c>
      <c r="E22423" t="s">
        <v>13</v>
      </c>
      <c r="F22423">
        <v>3</v>
      </c>
      <c r="G22423" t="s">
        <v>22</v>
      </c>
      <c r="H22423" s="2">
        <v>45395</v>
      </c>
      <c r="I22423" t="s">
        <v>24647</v>
      </c>
      <c r="J22423" s="3">
        <v>6.25E-2</v>
      </c>
      <c r="K22423" s="4">
        <v>2.0833333333333332E-2</v>
      </c>
      <c r="L22423" t="s">
        <v>15</v>
      </c>
      <c r="M22423" t="s">
        <v>16</v>
      </c>
    </row>
    <row r="22424" spans="1:13" x14ac:dyDescent="0.2">
      <c r="A22424" t="s">
        <v>20338</v>
      </c>
      <c r="B22424" s="1">
        <v>45394.125</v>
      </c>
      <c r="C22424" t="s">
        <v>21</v>
      </c>
      <c r="D22424" t="s">
        <v>12</v>
      </c>
      <c r="E22424" t="s">
        <v>71</v>
      </c>
      <c r="F22424">
        <v>5</v>
      </c>
      <c r="G22424" t="s">
        <v>22</v>
      </c>
      <c r="H22424" s="2">
        <v>45394</v>
      </c>
      <c r="I22424" t="s">
        <v>24555</v>
      </c>
      <c r="J22424" s="3">
        <v>0.20833333333333334</v>
      </c>
      <c r="K22424" s="4">
        <v>2.0833333333333332E-2</v>
      </c>
      <c r="L22424" t="s">
        <v>15</v>
      </c>
      <c r="M22424" t="s">
        <v>16</v>
      </c>
    </row>
    <row r="22425" spans="1:13" x14ac:dyDescent="0.2">
      <c r="A22425" t="s">
        <v>20342</v>
      </c>
      <c r="B22425" s="1">
        <v>45394.140277777777</v>
      </c>
      <c r="C22425" t="s">
        <v>21</v>
      </c>
      <c r="D22425" t="s">
        <v>12</v>
      </c>
      <c r="E22425" t="s">
        <v>71</v>
      </c>
      <c r="F22425">
        <v>4</v>
      </c>
      <c r="G22425" t="s">
        <v>39</v>
      </c>
      <c r="H22425" s="2">
        <v>45394</v>
      </c>
      <c r="I22425" t="s">
        <v>24450</v>
      </c>
      <c r="J22425" s="3">
        <v>0.21875</v>
      </c>
      <c r="K22425" s="4">
        <v>2.0833333333333332E-2</v>
      </c>
      <c r="L22425" t="s">
        <v>15</v>
      </c>
      <c r="M22425" t="s">
        <v>16</v>
      </c>
    </row>
    <row r="22426" spans="1:13" x14ac:dyDescent="0.2">
      <c r="A22426" t="s">
        <v>20347</v>
      </c>
      <c r="B22426" s="1">
        <v>45394.160416666666</v>
      </c>
      <c r="C22426" t="s">
        <v>21</v>
      </c>
      <c r="D22426" t="s">
        <v>12</v>
      </c>
      <c r="E22426" t="s">
        <v>71</v>
      </c>
      <c r="F22426">
        <v>5</v>
      </c>
      <c r="G22426" t="s">
        <v>22</v>
      </c>
      <c r="H22426" s="2">
        <v>45394</v>
      </c>
      <c r="I22426" t="s">
        <v>24513</v>
      </c>
      <c r="J22426" s="3">
        <v>0.23958333333333334</v>
      </c>
      <c r="K22426" s="4">
        <v>2.0833333333333332E-2</v>
      </c>
      <c r="L22426" t="s">
        <v>15</v>
      </c>
      <c r="M22426" t="s">
        <v>16</v>
      </c>
    </row>
    <row r="22427" spans="1:13" x14ac:dyDescent="0.2">
      <c r="A22427" t="s">
        <v>20348</v>
      </c>
      <c r="B22427" s="1">
        <v>45394.167361111111</v>
      </c>
      <c r="C22427" t="s">
        <v>21</v>
      </c>
      <c r="D22427" t="s">
        <v>12</v>
      </c>
      <c r="E22427" t="s">
        <v>13</v>
      </c>
      <c r="F22427">
        <v>3</v>
      </c>
      <c r="G22427" t="s">
        <v>39</v>
      </c>
      <c r="H22427" s="2">
        <v>45395</v>
      </c>
      <c r="I22427" t="s">
        <v>24348</v>
      </c>
      <c r="J22427" s="3">
        <v>0.125</v>
      </c>
      <c r="K22427" s="4">
        <v>2.0833333333333332E-2</v>
      </c>
      <c r="L22427" t="s">
        <v>15</v>
      </c>
      <c r="M22427" t="s">
        <v>16</v>
      </c>
    </row>
    <row r="22428" spans="1:13" x14ac:dyDescent="0.2">
      <c r="A22428" t="s">
        <v>20351</v>
      </c>
      <c r="B22428" s="1">
        <v>45394.192361111112</v>
      </c>
      <c r="C22428" t="s">
        <v>21</v>
      </c>
      <c r="D22428" t="s">
        <v>12</v>
      </c>
      <c r="E22428" t="s">
        <v>78</v>
      </c>
      <c r="F22428">
        <v>5</v>
      </c>
      <c r="G22428" t="s">
        <v>39</v>
      </c>
      <c r="H22428" s="2">
        <v>45394</v>
      </c>
      <c r="I22428" t="s">
        <v>24311</v>
      </c>
      <c r="J22428" s="3">
        <v>0.27083333333333331</v>
      </c>
      <c r="K22428" s="4">
        <v>2.0833333333333332E-2</v>
      </c>
      <c r="L22428" t="s">
        <v>15</v>
      </c>
      <c r="M22428" t="s">
        <v>16</v>
      </c>
    </row>
    <row r="22429" spans="1:13" x14ac:dyDescent="0.2">
      <c r="A22429" t="s">
        <v>20352</v>
      </c>
      <c r="B22429" s="1">
        <v>45394.194444444445</v>
      </c>
      <c r="C22429" t="s">
        <v>31</v>
      </c>
      <c r="D22429" t="s">
        <v>12</v>
      </c>
      <c r="E22429" t="s">
        <v>78</v>
      </c>
      <c r="F22429">
        <v>4</v>
      </c>
      <c r="G22429" t="s">
        <v>22</v>
      </c>
      <c r="H22429" s="2">
        <v>45394</v>
      </c>
      <c r="I22429" t="s">
        <v>24311</v>
      </c>
      <c r="J22429" s="3">
        <v>0.27083333333333331</v>
      </c>
      <c r="K22429" s="4">
        <v>2.0833333333333332E-2</v>
      </c>
      <c r="L22429" t="s">
        <v>15</v>
      </c>
      <c r="M22429" t="s">
        <v>16</v>
      </c>
    </row>
    <row r="22430" spans="1:13" x14ac:dyDescent="0.2">
      <c r="A22430" t="s">
        <v>20356</v>
      </c>
      <c r="B22430" s="1">
        <v>45394.208333333336</v>
      </c>
      <c r="C22430" t="s">
        <v>31</v>
      </c>
      <c r="D22430" t="s">
        <v>12</v>
      </c>
      <c r="E22430" t="s">
        <v>78</v>
      </c>
      <c r="F22430">
        <v>7</v>
      </c>
      <c r="G22430" t="s">
        <v>170</v>
      </c>
      <c r="H22430" s="2">
        <v>45394</v>
      </c>
      <c r="I22430" t="s">
        <v>24365</v>
      </c>
      <c r="J22430" s="3">
        <v>0.29166666666666669</v>
      </c>
      <c r="K22430" s="4">
        <v>2.0833333333333332E-2</v>
      </c>
      <c r="L22430" t="s">
        <v>15</v>
      </c>
      <c r="M22430" t="s">
        <v>16</v>
      </c>
    </row>
    <row r="22431" spans="1:13" x14ac:dyDescent="0.2">
      <c r="A22431" t="s">
        <v>20383</v>
      </c>
      <c r="B22431" s="1">
        <v>45394.293749999997</v>
      </c>
      <c r="C22431" t="s">
        <v>11</v>
      </c>
      <c r="D22431" t="s">
        <v>12</v>
      </c>
      <c r="E22431" t="s">
        <v>13</v>
      </c>
      <c r="F22431">
        <v>2</v>
      </c>
      <c r="G22431" t="s">
        <v>39</v>
      </c>
      <c r="H22431" s="2">
        <v>45395</v>
      </c>
      <c r="I22431" t="s">
        <v>24310</v>
      </c>
      <c r="J22431" s="3">
        <v>0.25</v>
      </c>
      <c r="K22431" s="4">
        <v>2.0833333333333332E-2</v>
      </c>
      <c r="L22431" t="s">
        <v>15</v>
      </c>
      <c r="M22431" t="s">
        <v>16</v>
      </c>
    </row>
    <row r="22432" spans="1:13" x14ac:dyDescent="0.2">
      <c r="A22432" t="s">
        <v>20387</v>
      </c>
      <c r="B22432" s="1">
        <v>45394.311111111114</v>
      </c>
      <c r="C22432" t="s">
        <v>21</v>
      </c>
      <c r="D22432" t="s">
        <v>12</v>
      </c>
      <c r="E22432" t="s">
        <v>78</v>
      </c>
      <c r="F22432">
        <v>5</v>
      </c>
      <c r="G22432" t="s">
        <v>39</v>
      </c>
      <c r="H22432" s="2">
        <v>45394</v>
      </c>
      <c r="I22432" t="s">
        <v>24376</v>
      </c>
      <c r="J22432" s="3">
        <v>0.38541666666666669</v>
      </c>
      <c r="K22432" s="4">
        <v>2.0833333333333332E-2</v>
      </c>
      <c r="L22432" t="s">
        <v>15</v>
      </c>
      <c r="M22432" t="s">
        <v>16</v>
      </c>
    </row>
    <row r="22433" spans="1:13" x14ac:dyDescent="0.2">
      <c r="A22433" t="s">
        <v>20389</v>
      </c>
      <c r="B22433" s="1">
        <v>45394.316666666666</v>
      </c>
      <c r="C22433" t="s">
        <v>21</v>
      </c>
      <c r="D22433" t="s">
        <v>60</v>
      </c>
      <c r="E22433" t="s">
        <v>71</v>
      </c>
      <c r="F22433">
        <v>14</v>
      </c>
      <c r="G22433" t="s">
        <v>39</v>
      </c>
      <c r="H22433" s="2">
        <v>45394</v>
      </c>
      <c r="I22433" t="s">
        <v>24379</v>
      </c>
      <c r="J22433" s="3">
        <v>0.39583333333333331</v>
      </c>
      <c r="K22433" s="4">
        <v>2.0833333333333332E-2</v>
      </c>
      <c r="L22433" t="s">
        <v>15</v>
      </c>
      <c r="M22433" t="s">
        <v>16</v>
      </c>
    </row>
    <row r="22434" spans="1:13" x14ac:dyDescent="0.2">
      <c r="A22434" t="s">
        <v>20393</v>
      </c>
      <c r="B22434" s="1">
        <v>45394.326388888891</v>
      </c>
      <c r="C22434" t="s">
        <v>53</v>
      </c>
      <c r="D22434" t="s">
        <v>12</v>
      </c>
      <c r="E22434" t="s">
        <v>71</v>
      </c>
      <c r="F22434">
        <v>3</v>
      </c>
      <c r="G22434" t="s">
        <v>39</v>
      </c>
      <c r="H22434" s="2">
        <v>45394</v>
      </c>
      <c r="I22434" t="s">
        <v>24321</v>
      </c>
      <c r="J22434" s="3">
        <v>0.40625</v>
      </c>
      <c r="K22434" s="4">
        <v>2.0833333333333332E-2</v>
      </c>
      <c r="L22434" t="s">
        <v>15</v>
      </c>
      <c r="M22434" t="s">
        <v>16</v>
      </c>
    </row>
    <row r="22435" spans="1:13" x14ac:dyDescent="0.2">
      <c r="A22435" t="s">
        <v>20394</v>
      </c>
      <c r="B22435" s="1">
        <v>45394.326388888891</v>
      </c>
      <c r="C22435" t="s">
        <v>53</v>
      </c>
      <c r="D22435" t="s">
        <v>12</v>
      </c>
      <c r="E22435" t="s">
        <v>13</v>
      </c>
      <c r="F22435">
        <v>2</v>
      </c>
      <c r="G22435" t="s">
        <v>39</v>
      </c>
      <c r="H22435" s="2">
        <v>45395</v>
      </c>
      <c r="I22435" t="s">
        <v>24364</v>
      </c>
      <c r="J22435" s="3">
        <v>0.28125</v>
      </c>
      <c r="K22435" s="4">
        <v>2.0833333333333332E-2</v>
      </c>
      <c r="L22435" t="s">
        <v>15</v>
      </c>
      <c r="M22435" t="s">
        <v>16</v>
      </c>
    </row>
    <row r="22436" spans="1:13" x14ac:dyDescent="0.2">
      <c r="A22436" t="s">
        <v>20400</v>
      </c>
      <c r="B22436" s="1">
        <v>45394.335416666669</v>
      </c>
      <c r="C22436" t="s">
        <v>21</v>
      </c>
      <c r="D22436" t="s">
        <v>12</v>
      </c>
      <c r="E22436" t="s">
        <v>13</v>
      </c>
      <c r="F22436">
        <v>3</v>
      </c>
      <c r="G22436" t="s">
        <v>39</v>
      </c>
      <c r="H22436" s="2">
        <v>45395</v>
      </c>
      <c r="I22436" t="s">
        <v>24365</v>
      </c>
      <c r="J22436" s="3">
        <v>0.29166666666666669</v>
      </c>
      <c r="K22436" s="4">
        <v>2.0833333333333332E-2</v>
      </c>
      <c r="L22436" t="s">
        <v>15</v>
      </c>
      <c r="M22436" t="s">
        <v>16</v>
      </c>
    </row>
    <row r="22437" spans="1:13" x14ac:dyDescent="0.2">
      <c r="A22437" t="s">
        <v>20401</v>
      </c>
      <c r="B22437" s="1">
        <v>45394.339583333334</v>
      </c>
      <c r="C22437" t="s">
        <v>21</v>
      </c>
      <c r="D22437" t="s">
        <v>12</v>
      </c>
      <c r="E22437" t="s">
        <v>71</v>
      </c>
      <c r="F22437">
        <v>4</v>
      </c>
      <c r="G22437" t="s">
        <v>39</v>
      </c>
      <c r="H22437" s="2">
        <v>45394</v>
      </c>
      <c r="I22437" t="s">
        <v>24472</v>
      </c>
      <c r="J22437" s="3">
        <v>0.41666666666666669</v>
      </c>
      <c r="K22437" s="4">
        <v>2.0833333333333332E-2</v>
      </c>
      <c r="L22437" t="s">
        <v>15</v>
      </c>
      <c r="M22437" t="s">
        <v>16</v>
      </c>
    </row>
    <row r="22438" spans="1:13" x14ac:dyDescent="0.2">
      <c r="A22438" t="s">
        <v>20410</v>
      </c>
      <c r="B22438" s="1">
        <v>45394.374305555553</v>
      </c>
      <c r="C22438" t="s">
        <v>11</v>
      </c>
      <c r="D22438" t="s">
        <v>12</v>
      </c>
      <c r="E22438" t="s">
        <v>13</v>
      </c>
      <c r="F22438">
        <v>2</v>
      </c>
      <c r="G22438" t="s">
        <v>39</v>
      </c>
      <c r="H22438" s="2">
        <v>45395</v>
      </c>
      <c r="I22438" t="s">
        <v>24380</v>
      </c>
      <c r="J22438" s="3">
        <v>0.32291666666666669</v>
      </c>
      <c r="K22438" s="4">
        <v>2.0833333333333332E-2</v>
      </c>
      <c r="L22438" t="s">
        <v>15</v>
      </c>
      <c r="M22438" t="s">
        <v>16</v>
      </c>
    </row>
    <row r="22439" spans="1:13" x14ac:dyDescent="0.2">
      <c r="A22439" t="s">
        <v>20412</v>
      </c>
      <c r="B22439" s="1">
        <v>45394.375694444447</v>
      </c>
      <c r="C22439" t="s">
        <v>21</v>
      </c>
      <c r="D22439" t="s">
        <v>12</v>
      </c>
      <c r="E22439" t="s">
        <v>13</v>
      </c>
      <c r="F22439">
        <v>3</v>
      </c>
      <c r="G22439" t="s">
        <v>22</v>
      </c>
      <c r="H22439" s="2">
        <v>45395</v>
      </c>
      <c r="I22439" t="s">
        <v>24369</v>
      </c>
      <c r="J22439" s="3">
        <v>0.33333333333333331</v>
      </c>
      <c r="K22439" s="4">
        <v>2.0833333333333332E-2</v>
      </c>
      <c r="L22439" t="s">
        <v>15</v>
      </c>
      <c r="M22439" t="s">
        <v>16</v>
      </c>
    </row>
    <row r="22440" spans="1:13" x14ac:dyDescent="0.2">
      <c r="A22440" t="s">
        <v>20414</v>
      </c>
      <c r="B22440" s="1">
        <v>45394.384027777778</v>
      </c>
      <c r="C22440" t="s">
        <v>31</v>
      </c>
      <c r="D22440" t="s">
        <v>12</v>
      </c>
      <c r="E22440" t="s">
        <v>13</v>
      </c>
      <c r="F22440">
        <v>4</v>
      </c>
      <c r="G22440" t="s">
        <v>170</v>
      </c>
      <c r="H22440" s="2">
        <v>45395</v>
      </c>
      <c r="I22440" t="s">
        <v>24369</v>
      </c>
      <c r="J22440" s="3">
        <v>0.33333333333333331</v>
      </c>
      <c r="K22440" s="4">
        <v>2.0833333333333332E-2</v>
      </c>
      <c r="L22440" t="s">
        <v>15</v>
      </c>
      <c r="M22440" t="s">
        <v>16</v>
      </c>
    </row>
    <row r="22441" spans="1:13" x14ac:dyDescent="0.2">
      <c r="A22441" t="s">
        <v>20419</v>
      </c>
      <c r="B22441" s="1">
        <v>45394.409722222219</v>
      </c>
      <c r="C22441" t="s">
        <v>11</v>
      </c>
      <c r="D22441" t="s">
        <v>12</v>
      </c>
      <c r="E22441" t="s">
        <v>71</v>
      </c>
      <c r="F22441">
        <v>3</v>
      </c>
      <c r="G22441" t="s">
        <v>22</v>
      </c>
      <c r="H22441" s="2">
        <v>45394</v>
      </c>
      <c r="I22441" t="s">
        <v>24386</v>
      </c>
      <c r="J22441" s="3">
        <v>0.48958333333333331</v>
      </c>
      <c r="K22441" s="4">
        <v>2.0833333333333332E-2</v>
      </c>
      <c r="L22441" t="s">
        <v>15</v>
      </c>
      <c r="M22441" t="s">
        <v>16</v>
      </c>
    </row>
    <row r="22442" spans="1:13" x14ac:dyDescent="0.2">
      <c r="A22442" t="s">
        <v>20423</v>
      </c>
      <c r="B22442" s="1">
        <v>45394.430555555555</v>
      </c>
      <c r="C22442" t="s">
        <v>31</v>
      </c>
      <c r="D22442" t="s">
        <v>12</v>
      </c>
      <c r="E22442" t="s">
        <v>13</v>
      </c>
      <c r="F22442">
        <v>2</v>
      </c>
      <c r="G22442" t="s">
        <v>22</v>
      </c>
      <c r="H22442" s="2">
        <v>45395</v>
      </c>
      <c r="I22442" t="s">
        <v>24376</v>
      </c>
      <c r="J22442" s="3">
        <v>0.38541666666666669</v>
      </c>
      <c r="K22442" s="4">
        <v>2.0833333333333332E-2</v>
      </c>
      <c r="L22442" t="s">
        <v>15</v>
      </c>
      <c r="M22442" t="s">
        <v>16</v>
      </c>
    </row>
    <row r="22443" spans="1:13" x14ac:dyDescent="0.2">
      <c r="A22443" t="s">
        <v>20427</v>
      </c>
      <c r="B22443" s="1">
        <v>45394.452777777777</v>
      </c>
      <c r="C22443" t="s">
        <v>53</v>
      </c>
      <c r="D22443" t="s">
        <v>12</v>
      </c>
      <c r="E22443" t="s">
        <v>13</v>
      </c>
      <c r="F22443">
        <v>2</v>
      </c>
      <c r="G22443" t="s">
        <v>39</v>
      </c>
      <c r="H22443" s="2">
        <v>45395</v>
      </c>
      <c r="I22443" t="s">
        <v>24321</v>
      </c>
      <c r="J22443" s="3">
        <v>0.40625</v>
      </c>
      <c r="K22443" s="4">
        <v>2.0833333333333332E-2</v>
      </c>
      <c r="L22443" t="s">
        <v>15</v>
      </c>
      <c r="M22443" t="s">
        <v>16</v>
      </c>
    </row>
    <row r="22444" spans="1:13" x14ac:dyDescent="0.2">
      <c r="A22444" t="s">
        <v>20428</v>
      </c>
      <c r="B22444" s="1">
        <v>45394.457638888889</v>
      </c>
      <c r="C22444" t="s">
        <v>11</v>
      </c>
      <c r="D22444" t="s">
        <v>12</v>
      </c>
      <c r="E22444" t="s">
        <v>13</v>
      </c>
      <c r="F22444">
        <v>2</v>
      </c>
      <c r="G22444" t="s">
        <v>39</v>
      </c>
      <c r="H22444" s="2">
        <v>45395</v>
      </c>
      <c r="I22444" t="s">
        <v>24321</v>
      </c>
      <c r="J22444" s="3">
        <v>0.40625</v>
      </c>
      <c r="K22444" s="4">
        <v>2.0833333333333332E-2</v>
      </c>
      <c r="L22444" t="s">
        <v>15</v>
      </c>
      <c r="M22444" t="s">
        <v>16</v>
      </c>
    </row>
    <row r="22445" spans="1:13" x14ac:dyDescent="0.2">
      <c r="A22445" t="s">
        <v>20429</v>
      </c>
      <c r="B22445" s="1">
        <v>45394.467361111114</v>
      </c>
      <c r="C22445" t="s">
        <v>21</v>
      </c>
      <c r="D22445" t="s">
        <v>12</v>
      </c>
      <c r="E22445" t="s">
        <v>13</v>
      </c>
      <c r="F22445">
        <v>3</v>
      </c>
      <c r="G22445" t="s">
        <v>39</v>
      </c>
      <c r="H22445" s="2">
        <v>45395</v>
      </c>
      <c r="I22445" t="s">
        <v>24472</v>
      </c>
      <c r="J22445" s="3">
        <v>0.41666666666666669</v>
      </c>
      <c r="K22445" s="4">
        <v>2.0833333333333332E-2</v>
      </c>
      <c r="L22445" t="s">
        <v>15</v>
      </c>
      <c r="M22445" t="s">
        <v>16</v>
      </c>
    </row>
    <row r="22446" spans="1:13" x14ac:dyDescent="0.2">
      <c r="A22446" t="s">
        <v>20431</v>
      </c>
      <c r="B22446" s="1">
        <v>45394.489583333336</v>
      </c>
      <c r="C22446" t="s">
        <v>21</v>
      </c>
      <c r="D22446" t="s">
        <v>12</v>
      </c>
      <c r="E22446" t="s">
        <v>13</v>
      </c>
      <c r="F22446">
        <v>3</v>
      </c>
      <c r="G22446" t="s">
        <v>39</v>
      </c>
      <c r="H22446" s="2">
        <v>45395</v>
      </c>
      <c r="I22446" t="s">
        <v>24604</v>
      </c>
      <c r="J22446" s="3">
        <v>0.44791666666666669</v>
      </c>
      <c r="K22446" s="4">
        <v>2.0833333333333332E-2</v>
      </c>
      <c r="L22446" t="s">
        <v>15</v>
      </c>
      <c r="M22446" t="s">
        <v>16</v>
      </c>
    </row>
    <row r="22447" spans="1:13" x14ac:dyDescent="0.2">
      <c r="A22447" t="s">
        <v>20433</v>
      </c>
      <c r="B22447" s="1">
        <v>45394.522916666669</v>
      </c>
      <c r="C22447" t="s">
        <v>21</v>
      </c>
      <c r="D22447" t="s">
        <v>12</v>
      </c>
      <c r="E22447" t="s">
        <v>13</v>
      </c>
      <c r="F22447">
        <v>3</v>
      </c>
      <c r="G22447" t="s">
        <v>39</v>
      </c>
      <c r="H22447" s="2">
        <v>45395</v>
      </c>
      <c r="I22447" t="s">
        <v>24393</v>
      </c>
      <c r="J22447" s="3">
        <v>0.47916666666666669</v>
      </c>
      <c r="K22447" s="4">
        <v>2.0833333333333332E-2</v>
      </c>
      <c r="L22447" t="s">
        <v>15</v>
      </c>
      <c r="M22447" t="s">
        <v>16</v>
      </c>
    </row>
    <row r="22448" spans="1:13" x14ac:dyDescent="0.2">
      <c r="A22448" t="s">
        <v>20439</v>
      </c>
      <c r="B22448" s="1">
        <v>45394.532638888886</v>
      </c>
      <c r="C22448" t="s">
        <v>11</v>
      </c>
      <c r="D22448" t="s">
        <v>12</v>
      </c>
      <c r="E22448" t="s">
        <v>13</v>
      </c>
      <c r="F22448">
        <v>2</v>
      </c>
      <c r="G22448" t="s">
        <v>22</v>
      </c>
      <c r="H22448" s="2">
        <v>45395</v>
      </c>
      <c r="I22448" t="s">
        <v>24386</v>
      </c>
      <c r="J22448" s="3">
        <v>0.48958333333333331</v>
      </c>
      <c r="K22448" s="4">
        <v>2.0833333333333332E-2</v>
      </c>
      <c r="L22448" t="s">
        <v>15</v>
      </c>
      <c r="M22448" t="s">
        <v>16</v>
      </c>
    </row>
    <row r="22449" spans="1:13" x14ac:dyDescent="0.2">
      <c r="A22449" t="s">
        <v>20441</v>
      </c>
      <c r="B22449" s="1">
        <v>45394.553472222222</v>
      </c>
      <c r="C22449" t="s">
        <v>21</v>
      </c>
      <c r="D22449" t="s">
        <v>12</v>
      </c>
      <c r="E22449" t="s">
        <v>13</v>
      </c>
      <c r="F22449">
        <v>3</v>
      </c>
      <c r="G22449" t="s">
        <v>39</v>
      </c>
      <c r="H22449" s="2">
        <v>45395</v>
      </c>
      <c r="I22449" t="s">
        <v>24565</v>
      </c>
      <c r="J22449" s="3">
        <v>0.51041666666666663</v>
      </c>
      <c r="K22449" s="4">
        <v>2.0833333333333332E-2</v>
      </c>
      <c r="L22449" t="s">
        <v>15</v>
      </c>
      <c r="M22449" t="s">
        <v>16</v>
      </c>
    </row>
    <row r="22450" spans="1:13" x14ac:dyDescent="0.2">
      <c r="A22450" t="s">
        <v>20444</v>
      </c>
      <c r="B22450" s="1">
        <v>45394.564583333333</v>
      </c>
      <c r="C22450" t="s">
        <v>21</v>
      </c>
      <c r="D22450" t="s">
        <v>12</v>
      </c>
      <c r="E22450" t="s">
        <v>13</v>
      </c>
      <c r="F22450">
        <v>3</v>
      </c>
      <c r="G22450" t="s">
        <v>22</v>
      </c>
      <c r="H22450" s="2">
        <v>45395</v>
      </c>
      <c r="I22450" t="s">
        <v>24583</v>
      </c>
      <c r="J22450" s="3">
        <v>0.52083333333333337</v>
      </c>
      <c r="K22450" s="4">
        <v>2.0833333333333332E-2</v>
      </c>
      <c r="L22450" t="s">
        <v>15</v>
      </c>
      <c r="M22450" t="s">
        <v>16</v>
      </c>
    </row>
    <row r="22451" spans="1:13" x14ac:dyDescent="0.2">
      <c r="A22451" t="s">
        <v>20447</v>
      </c>
      <c r="B22451" s="1">
        <v>45394.588194444441</v>
      </c>
      <c r="C22451" t="s">
        <v>21</v>
      </c>
      <c r="D22451" t="s">
        <v>12</v>
      </c>
      <c r="E22451" t="s">
        <v>13</v>
      </c>
      <c r="F22451">
        <v>3</v>
      </c>
      <c r="G22451" t="s">
        <v>22</v>
      </c>
      <c r="H22451" s="2">
        <v>45395</v>
      </c>
      <c r="I22451" t="s">
        <v>24471</v>
      </c>
      <c r="J22451" s="3">
        <v>0.54166666666666663</v>
      </c>
      <c r="K22451" s="4">
        <v>2.0833333333333332E-2</v>
      </c>
      <c r="L22451" t="s">
        <v>15</v>
      </c>
      <c r="M22451" t="s">
        <v>16</v>
      </c>
    </row>
    <row r="22452" spans="1:13" x14ac:dyDescent="0.2">
      <c r="A22452" t="s">
        <v>20453</v>
      </c>
      <c r="B22452" s="1">
        <v>45394.606249999997</v>
      </c>
      <c r="C22452" t="s">
        <v>21</v>
      </c>
      <c r="D22452" t="s">
        <v>12</v>
      </c>
      <c r="E22452" t="s">
        <v>78</v>
      </c>
      <c r="F22452">
        <v>5</v>
      </c>
      <c r="G22452" t="s">
        <v>39</v>
      </c>
      <c r="H22452" s="2">
        <v>45394</v>
      </c>
      <c r="I22452" t="s">
        <v>24330</v>
      </c>
      <c r="J22452" s="3">
        <v>0.6875</v>
      </c>
      <c r="K22452" s="4">
        <v>2.0833333333333332E-2</v>
      </c>
      <c r="L22452" t="s">
        <v>15</v>
      </c>
      <c r="M22452" t="s">
        <v>16</v>
      </c>
    </row>
    <row r="22453" spans="1:13" x14ac:dyDescent="0.2">
      <c r="A22453" t="s">
        <v>20456</v>
      </c>
      <c r="B22453" s="1">
        <v>45394.613194444442</v>
      </c>
      <c r="C22453" t="s">
        <v>21</v>
      </c>
      <c r="D22453" t="s">
        <v>12</v>
      </c>
      <c r="E22453" t="s">
        <v>78</v>
      </c>
      <c r="F22453">
        <v>6</v>
      </c>
      <c r="G22453" t="s">
        <v>22</v>
      </c>
      <c r="H22453" s="2">
        <v>45394</v>
      </c>
      <c r="I22453" t="s">
        <v>24330</v>
      </c>
      <c r="J22453" s="3">
        <v>0.6875</v>
      </c>
      <c r="K22453" s="4">
        <v>2.0833333333333332E-2</v>
      </c>
      <c r="L22453" t="s">
        <v>15</v>
      </c>
      <c r="M22453" t="s">
        <v>16</v>
      </c>
    </row>
    <row r="22454" spans="1:13" x14ac:dyDescent="0.2">
      <c r="A22454" t="s">
        <v>20458</v>
      </c>
      <c r="B22454" s="1">
        <v>45394.615277777775</v>
      </c>
      <c r="C22454" t="s">
        <v>21</v>
      </c>
      <c r="D22454" t="s">
        <v>12</v>
      </c>
      <c r="E22454" t="s">
        <v>78</v>
      </c>
      <c r="F22454">
        <v>6</v>
      </c>
      <c r="G22454" t="s">
        <v>22</v>
      </c>
      <c r="H22454" s="2">
        <v>45394</v>
      </c>
      <c r="I22454" t="s">
        <v>24402</v>
      </c>
      <c r="J22454" s="3">
        <v>0.69791666666666663</v>
      </c>
      <c r="K22454" s="4">
        <v>2.0833333333333332E-2</v>
      </c>
      <c r="L22454" t="s">
        <v>15</v>
      </c>
      <c r="M22454" t="s">
        <v>16</v>
      </c>
    </row>
    <row r="22455" spans="1:13" x14ac:dyDescent="0.2">
      <c r="A22455" t="s">
        <v>20461</v>
      </c>
      <c r="B22455" s="1">
        <v>45394.620833333334</v>
      </c>
      <c r="C22455" t="s">
        <v>53</v>
      </c>
      <c r="D22455" t="s">
        <v>12</v>
      </c>
      <c r="E22455" t="s">
        <v>13</v>
      </c>
      <c r="F22455">
        <v>2</v>
      </c>
      <c r="G22455" t="s">
        <v>39</v>
      </c>
      <c r="H22455" s="2">
        <v>45395</v>
      </c>
      <c r="I22455" t="s">
        <v>24327</v>
      </c>
      <c r="J22455" s="3">
        <v>0.57291666666666663</v>
      </c>
      <c r="K22455" s="4">
        <v>2.0833333333333332E-2</v>
      </c>
      <c r="L22455" t="s">
        <v>15</v>
      </c>
      <c r="M22455" t="s">
        <v>16</v>
      </c>
    </row>
    <row r="22456" spans="1:13" x14ac:dyDescent="0.2">
      <c r="A22456" t="s">
        <v>20462</v>
      </c>
      <c r="B22456" s="1">
        <v>45394.62222222222</v>
      </c>
      <c r="C22456" t="s">
        <v>11</v>
      </c>
      <c r="D22456" t="s">
        <v>12</v>
      </c>
      <c r="E22456" t="s">
        <v>78</v>
      </c>
      <c r="F22456">
        <v>3</v>
      </c>
      <c r="G22456" t="s">
        <v>39</v>
      </c>
      <c r="H22456" s="2">
        <v>45394</v>
      </c>
      <c r="I22456" t="s">
        <v>24402</v>
      </c>
      <c r="J22456" s="3">
        <v>0.69791666666666663</v>
      </c>
      <c r="K22456" s="4">
        <v>2.0833333333333332E-2</v>
      </c>
      <c r="L22456" t="s">
        <v>15</v>
      </c>
      <c r="M22456" t="s">
        <v>16</v>
      </c>
    </row>
    <row r="22457" spans="1:13" x14ac:dyDescent="0.2">
      <c r="A22457" t="s">
        <v>20463</v>
      </c>
      <c r="B22457" s="1">
        <v>45394.625694444447</v>
      </c>
      <c r="C22457" t="s">
        <v>53</v>
      </c>
      <c r="D22457" t="s">
        <v>12</v>
      </c>
      <c r="E22457" t="s">
        <v>13</v>
      </c>
      <c r="F22457">
        <v>2</v>
      </c>
      <c r="G22457" t="s">
        <v>39</v>
      </c>
      <c r="H22457" s="2">
        <v>45395</v>
      </c>
      <c r="I22457" t="s">
        <v>24392</v>
      </c>
      <c r="J22457" s="3">
        <v>0.58333333333333337</v>
      </c>
      <c r="K22457" s="4">
        <v>2.0833333333333332E-2</v>
      </c>
      <c r="L22457" t="s">
        <v>15</v>
      </c>
      <c r="M22457" t="s">
        <v>16</v>
      </c>
    </row>
    <row r="22458" spans="1:13" x14ac:dyDescent="0.2">
      <c r="A22458" t="s">
        <v>20469</v>
      </c>
      <c r="B22458" s="1">
        <v>45394.645833333336</v>
      </c>
      <c r="C22458" t="s">
        <v>21</v>
      </c>
      <c r="D22458" t="s">
        <v>12</v>
      </c>
      <c r="E22458" t="s">
        <v>78</v>
      </c>
      <c r="F22458">
        <v>5</v>
      </c>
      <c r="G22458" t="s">
        <v>39</v>
      </c>
      <c r="H22458" s="2">
        <v>45394</v>
      </c>
      <c r="I22458" t="s">
        <v>24426</v>
      </c>
      <c r="J22458" s="3">
        <v>0.72916666666666663</v>
      </c>
      <c r="K22458" s="4">
        <v>2.0833333333333332E-2</v>
      </c>
      <c r="L22458" t="s">
        <v>15</v>
      </c>
      <c r="M22458" t="s">
        <v>16</v>
      </c>
    </row>
    <row r="22459" spans="1:13" x14ac:dyDescent="0.2">
      <c r="A22459" t="s">
        <v>20473</v>
      </c>
      <c r="B22459" s="1">
        <v>45394.665277777778</v>
      </c>
      <c r="C22459" t="s">
        <v>21</v>
      </c>
      <c r="D22459" t="s">
        <v>12</v>
      </c>
      <c r="E22459" t="s">
        <v>78</v>
      </c>
      <c r="F22459">
        <v>5</v>
      </c>
      <c r="G22459" t="s">
        <v>39</v>
      </c>
      <c r="H22459" s="2">
        <v>45394</v>
      </c>
      <c r="I22459" t="s">
        <v>24333</v>
      </c>
      <c r="J22459" s="3">
        <v>0.73958333333333337</v>
      </c>
      <c r="K22459" s="4">
        <v>2.0833333333333332E-2</v>
      </c>
      <c r="L22459" t="s">
        <v>15</v>
      </c>
      <c r="M22459" t="s">
        <v>16</v>
      </c>
    </row>
    <row r="22460" spans="1:13" x14ac:dyDescent="0.2">
      <c r="A22460" t="s">
        <v>20474</v>
      </c>
      <c r="B22460" s="1">
        <v>45394.67083333333</v>
      </c>
      <c r="C22460" t="s">
        <v>21</v>
      </c>
      <c r="D22460" t="s">
        <v>12</v>
      </c>
      <c r="E22460" t="s">
        <v>78</v>
      </c>
      <c r="F22460">
        <v>5</v>
      </c>
      <c r="G22460" t="s">
        <v>39</v>
      </c>
      <c r="H22460" s="2">
        <v>45394</v>
      </c>
      <c r="I22460" t="s">
        <v>24334</v>
      </c>
      <c r="J22460" s="3">
        <v>0.76041666666666663</v>
      </c>
      <c r="K22460" s="4">
        <v>2.0833333333333332E-2</v>
      </c>
      <c r="L22460" t="s">
        <v>15</v>
      </c>
      <c r="M22460" t="s">
        <v>16</v>
      </c>
    </row>
    <row r="22461" spans="1:13" x14ac:dyDescent="0.2">
      <c r="A22461" t="s">
        <v>20479</v>
      </c>
      <c r="B22461" s="1">
        <v>45394.708333333336</v>
      </c>
      <c r="C22461" t="s">
        <v>21</v>
      </c>
      <c r="D22461" t="s">
        <v>12</v>
      </c>
      <c r="E22461" t="s">
        <v>78</v>
      </c>
      <c r="F22461">
        <v>6</v>
      </c>
      <c r="G22461" t="s">
        <v>22</v>
      </c>
      <c r="H22461" s="2">
        <v>45394</v>
      </c>
      <c r="I22461" t="s">
        <v>24336</v>
      </c>
      <c r="J22461" s="3">
        <v>0.79166666666666663</v>
      </c>
      <c r="K22461" s="4">
        <v>2.0833333333333332E-2</v>
      </c>
      <c r="L22461" t="s">
        <v>15</v>
      </c>
      <c r="M22461" t="s">
        <v>16</v>
      </c>
    </row>
    <row r="22462" spans="1:13" x14ac:dyDescent="0.2">
      <c r="A22462" t="s">
        <v>20483</v>
      </c>
      <c r="B22462" s="1">
        <v>45394.717361111114</v>
      </c>
      <c r="C22462" t="s">
        <v>21</v>
      </c>
      <c r="D22462" t="s">
        <v>60</v>
      </c>
      <c r="E22462" t="s">
        <v>78</v>
      </c>
      <c r="F22462">
        <v>20</v>
      </c>
      <c r="G22462" t="s">
        <v>22</v>
      </c>
      <c r="H22462" s="2">
        <v>45394</v>
      </c>
      <c r="I22462" t="s">
        <v>24336</v>
      </c>
      <c r="J22462" s="3">
        <v>0.79166666666666663</v>
      </c>
      <c r="K22462" s="4">
        <v>2.0833333333333332E-2</v>
      </c>
      <c r="L22462" t="s">
        <v>15</v>
      </c>
      <c r="M22462" t="s">
        <v>16</v>
      </c>
    </row>
    <row r="22463" spans="1:13" x14ac:dyDescent="0.2">
      <c r="A22463" t="s">
        <v>20490</v>
      </c>
      <c r="B22463" s="1">
        <v>45394.729166666664</v>
      </c>
      <c r="C22463" t="s">
        <v>53</v>
      </c>
      <c r="D22463" t="s">
        <v>12</v>
      </c>
      <c r="E22463" t="s">
        <v>13</v>
      </c>
      <c r="F22463">
        <v>2</v>
      </c>
      <c r="G22463" t="s">
        <v>39</v>
      </c>
      <c r="H22463" s="2">
        <v>45395</v>
      </c>
      <c r="I22463" t="s">
        <v>24330</v>
      </c>
      <c r="J22463" s="3">
        <v>0.6875</v>
      </c>
      <c r="K22463" s="4">
        <v>2.0833333333333332E-2</v>
      </c>
      <c r="L22463" t="s">
        <v>15</v>
      </c>
      <c r="M22463" t="s">
        <v>16</v>
      </c>
    </row>
    <row r="22464" spans="1:13" x14ac:dyDescent="0.2">
      <c r="A22464" t="s">
        <v>20500</v>
      </c>
      <c r="B22464" s="1">
        <v>45394.744444444441</v>
      </c>
      <c r="C22464" t="s">
        <v>11</v>
      </c>
      <c r="D22464" t="s">
        <v>12</v>
      </c>
      <c r="E22464" t="s">
        <v>13</v>
      </c>
      <c r="F22464">
        <v>2</v>
      </c>
      <c r="G22464" t="s">
        <v>39</v>
      </c>
      <c r="H22464" s="2">
        <v>45395</v>
      </c>
      <c r="I22464" t="s">
        <v>24402</v>
      </c>
      <c r="J22464" s="3">
        <v>0.69791666666666663</v>
      </c>
      <c r="K22464" s="4">
        <v>2.0833333333333332E-2</v>
      </c>
      <c r="L22464" t="s">
        <v>15</v>
      </c>
      <c r="M22464" t="s">
        <v>16</v>
      </c>
    </row>
    <row r="22465" spans="1:13" x14ac:dyDescent="0.2">
      <c r="A22465" t="s">
        <v>20502</v>
      </c>
      <c r="B22465" s="1">
        <v>45394.748611111114</v>
      </c>
      <c r="C22465" t="s">
        <v>21</v>
      </c>
      <c r="D22465" t="s">
        <v>12</v>
      </c>
      <c r="E22465" t="s">
        <v>71</v>
      </c>
      <c r="F22465">
        <v>4</v>
      </c>
      <c r="G22465" t="s">
        <v>39</v>
      </c>
      <c r="H22465" s="2">
        <v>45394</v>
      </c>
      <c r="I22465" t="s">
        <v>24341</v>
      </c>
      <c r="J22465" s="3">
        <v>0.82291666666666663</v>
      </c>
      <c r="K22465" s="4">
        <v>2.0833333333333332E-2</v>
      </c>
      <c r="L22465" t="s">
        <v>15</v>
      </c>
      <c r="M22465" t="s">
        <v>16</v>
      </c>
    </row>
    <row r="22466" spans="1:13" x14ac:dyDescent="0.2">
      <c r="A22466" t="s">
        <v>20505</v>
      </c>
      <c r="B22466" s="1">
        <v>45394.753472222219</v>
      </c>
      <c r="C22466" t="s">
        <v>21</v>
      </c>
      <c r="D22466" t="s">
        <v>60</v>
      </c>
      <c r="E22466" t="s">
        <v>71</v>
      </c>
      <c r="F22466">
        <v>14</v>
      </c>
      <c r="G22466" t="s">
        <v>39</v>
      </c>
      <c r="H22466" s="2">
        <v>45394</v>
      </c>
      <c r="I22466" t="s">
        <v>24674</v>
      </c>
      <c r="J22466" s="3">
        <v>0.83333333333333337</v>
      </c>
      <c r="K22466" s="4">
        <v>2.0833333333333332E-2</v>
      </c>
      <c r="L22466" t="s">
        <v>15</v>
      </c>
      <c r="M22466" t="s">
        <v>16</v>
      </c>
    </row>
    <row r="22467" spans="1:13" x14ac:dyDescent="0.2">
      <c r="A22467" t="s">
        <v>20511</v>
      </c>
      <c r="B22467" s="1">
        <v>45394.779166666667</v>
      </c>
      <c r="C22467" t="s">
        <v>21</v>
      </c>
      <c r="D22467" t="s">
        <v>12</v>
      </c>
      <c r="E22467" t="s">
        <v>71</v>
      </c>
      <c r="F22467">
        <v>5</v>
      </c>
      <c r="G22467" t="s">
        <v>22</v>
      </c>
      <c r="H22467" s="2">
        <v>45394</v>
      </c>
      <c r="I22467" t="s">
        <v>24425</v>
      </c>
      <c r="J22467" s="3">
        <v>0.85416666666666663</v>
      </c>
      <c r="K22467" s="4">
        <v>2.0833333333333332E-2</v>
      </c>
      <c r="L22467" t="s">
        <v>15</v>
      </c>
      <c r="M22467" t="s">
        <v>16</v>
      </c>
    </row>
    <row r="22468" spans="1:13" x14ac:dyDescent="0.2">
      <c r="A22468" t="s">
        <v>20513</v>
      </c>
      <c r="B22468" s="1">
        <v>45394.788194444445</v>
      </c>
      <c r="C22468" t="s">
        <v>21</v>
      </c>
      <c r="D22468" t="s">
        <v>12</v>
      </c>
      <c r="E22468" t="s">
        <v>71</v>
      </c>
      <c r="F22468">
        <v>4</v>
      </c>
      <c r="G22468" t="s">
        <v>39</v>
      </c>
      <c r="H22468" s="2">
        <v>45394</v>
      </c>
      <c r="I22468" t="s">
        <v>24342</v>
      </c>
      <c r="J22468" s="3">
        <v>0.86458333333333337</v>
      </c>
      <c r="K22468" s="4">
        <v>2.0833333333333332E-2</v>
      </c>
      <c r="L22468" t="s">
        <v>15</v>
      </c>
      <c r="M22468" t="s">
        <v>16</v>
      </c>
    </row>
    <row r="22469" spans="1:13" x14ac:dyDescent="0.2">
      <c r="A22469" t="s">
        <v>20514</v>
      </c>
      <c r="B22469" s="1">
        <v>45394.789583333331</v>
      </c>
      <c r="C22469" t="s">
        <v>21</v>
      </c>
      <c r="D22469" t="s">
        <v>60</v>
      </c>
      <c r="E22469" t="s">
        <v>71</v>
      </c>
      <c r="F22469">
        <v>15</v>
      </c>
      <c r="G22469" t="s">
        <v>22</v>
      </c>
      <c r="H22469" s="2">
        <v>45394</v>
      </c>
      <c r="I22469" t="s">
        <v>24342</v>
      </c>
      <c r="J22469" s="3">
        <v>0.86458333333333337</v>
      </c>
      <c r="K22469" s="4">
        <v>2.0833333333333332E-2</v>
      </c>
      <c r="L22469" t="s">
        <v>15</v>
      </c>
      <c r="M22469" t="s">
        <v>16</v>
      </c>
    </row>
    <row r="22470" spans="1:13" x14ac:dyDescent="0.2">
      <c r="A22470" t="s">
        <v>20515</v>
      </c>
      <c r="B22470" s="1">
        <v>45394.807638888888</v>
      </c>
      <c r="C22470" t="s">
        <v>53</v>
      </c>
      <c r="D22470" t="s">
        <v>12</v>
      </c>
      <c r="E22470" t="s">
        <v>13</v>
      </c>
      <c r="F22470">
        <v>2</v>
      </c>
      <c r="G22470" t="s">
        <v>39</v>
      </c>
      <c r="H22470" s="2">
        <v>45395</v>
      </c>
      <c r="I22470" t="s">
        <v>24410</v>
      </c>
      <c r="J22470" s="3">
        <v>0.80208333333333337</v>
      </c>
      <c r="K22470" s="4">
        <v>2.0833333333333332E-2</v>
      </c>
      <c r="L22470" t="s">
        <v>15</v>
      </c>
      <c r="M22470" t="s">
        <v>16</v>
      </c>
    </row>
    <row r="22471" spans="1:13" x14ac:dyDescent="0.2">
      <c r="A22471" t="s">
        <v>20519</v>
      </c>
      <c r="B22471" s="1">
        <v>45394.822222222225</v>
      </c>
      <c r="C22471" t="s">
        <v>21</v>
      </c>
      <c r="D22471" t="s">
        <v>60</v>
      </c>
      <c r="E22471" t="s">
        <v>13</v>
      </c>
      <c r="F22471">
        <v>10</v>
      </c>
      <c r="G22471" t="s">
        <v>39</v>
      </c>
      <c r="H22471" s="2">
        <v>45395</v>
      </c>
      <c r="I22471" t="s">
        <v>24334</v>
      </c>
      <c r="J22471" s="3">
        <v>0.76041666666666663</v>
      </c>
      <c r="K22471" s="4">
        <v>2.0833333333333332E-2</v>
      </c>
      <c r="L22471" t="s">
        <v>15</v>
      </c>
      <c r="M22471" t="s">
        <v>16</v>
      </c>
    </row>
    <row r="22472" spans="1:13" x14ac:dyDescent="0.2">
      <c r="A22472" t="s">
        <v>20520</v>
      </c>
      <c r="B22472" s="1">
        <v>45394.836111111108</v>
      </c>
      <c r="C22472" t="s">
        <v>21</v>
      </c>
      <c r="D22472" t="s">
        <v>60</v>
      </c>
      <c r="E22472" t="s">
        <v>13</v>
      </c>
      <c r="F22472">
        <v>10</v>
      </c>
      <c r="G22472" t="s">
        <v>22</v>
      </c>
      <c r="H22472" s="2">
        <v>45395</v>
      </c>
      <c r="I22472" t="s">
        <v>24336</v>
      </c>
      <c r="J22472" s="3">
        <v>0.79166666666666663</v>
      </c>
      <c r="K22472" s="4">
        <v>2.0833333333333332E-2</v>
      </c>
      <c r="L22472" t="s">
        <v>15</v>
      </c>
      <c r="M22472" t="s">
        <v>16</v>
      </c>
    </row>
    <row r="22473" spans="1:13" x14ac:dyDescent="0.2">
      <c r="A22473" t="s">
        <v>20521</v>
      </c>
      <c r="B22473" s="1">
        <v>45394.838194444441</v>
      </c>
      <c r="C22473" t="s">
        <v>11</v>
      </c>
      <c r="D22473" t="s">
        <v>12</v>
      </c>
      <c r="E22473" t="s">
        <v>13</v>
      </c>
      <c r="F22473">
        <v>2</v>
      </c>
      <c r="G22473" t="s">
        <v>22</v>
      </c>
      <c r="H22473" s="2">
        <v>45395</v>
      </c>
      <c r="I22473" t="s">
        <v>24336</v>
      </c>
      <c r="J22473" s="3">
        <v>0.79166666666666663</v>
      </c>
      <c r="K22473" s="4">
        <v>2.0833333333333332E-2</v>
      </c>
      <c r="L22473" t="s">
        <v>15</v>
      </c>
      <c r="M22473" t="s">
        <v>16</v>
      </c>
    </row>
    <row r="22474" spans="1:13" x14ac:dyDescent="0.2">
      <c r="A22474" t="s">
        <v>20522</v>
      </c>
      <c r="B22474" s="1">
        <v>45394.840277777781</v>
      </c>
      <c r="C22474" t="s">
        <v>11</v>
      </c>
      <c r="D22474" t="s">
        <v>12</v>
      </c>
      <c r="E22474" t="s">
        <v>71</v>
      </c>
      <c r="F22474">
        <v>3</v>
      </c>
      <c r="G22474" t="s">
        <v>22</v>
      </c>
      <c r="H22474" s="2">
        <v>45394</v>
      </c>
      <c r="I22474" t="s">
        <v>24430</v>
      </c>
      <c r="J22474" s="3">
        <v>0.91666666666666663</v>
      </c>
      <c r="K22474" s="4">
        <v>2.0833333333333332E-2</v>
      </c>
      <c r="L22474" t="s">
        <v>15</v>
      </c>
      <c r="M22474" t="s">
        <v>16</v>
      </c>
    </row>
    <row r="22475" spans="1:13" x14ac:dyDescent="0.2">
      <c r="A22475" t="s">
        <v>20532</v>
      </c>
      <c r="B22475" s="1">
        <v>45394.856944444444</v>
      </c>
      <c r="C22475" t="s">
        <v>21</v>
      </c>
      <c r="D22475" t="s">
        <v>12</v>
      </c>
      <c r="E22475" t="s">
        <v>13</v>
      </c>
      <c r="F22475">
        <v>3</v>
      </c>
      <c r="G22475" t="s">
        <v>39</v>
      </c>
      <c r="H22475" s="2">
        <v>45395</v>
      </c>
      <c r="I22475" t="s">
        <v>24334</v>
      </c>
      <c r="J22475" s="3">
        <v>0.76041666666666663</v>
      </c>
      <c r="K22475" s="4">
        <v>2.0833333333333332E-2</v>
      </c>
      <c r="L22475" t="s">
        <v>15</v>
      </c>
      <c r="M22475" t="s">
        <v>16</v>
      </c>
    </row>
    <row r="22476" spans="1:13" x14ac:dyDescent="0.2">
      <c r="A22476" t="s">
        <v>20538</v>
      </c>
      <c r="B22476" s="1">
        <v>45394.907638888886</v>
      </c>
      <c r="C22476" t="s">
        <v>21</v>
      </c>
      <c r="D22476" t="s">
        <v>12</v>
      </c>
      <c r="E22476" t="s">
        <v>13</v>
      </c>
      <c r="F22476">
        <v>3</v>
      </c>
      <c r="G22476" t="s">
        <v>22</v>
      </c>
      <c r="H22476" s="2">
        <v>45395</v>
      </c>
      <c r="I22476" t="s">
        <v>24342</v>
      </c>
      <c r="J22476" s="3">
        <v>0.86458333333333337</v>
      </c>
      <c r="K22476" s="4">
        <v>2.0833333333333332E-2</v>
      </c>
      <c r="L22476" t="s">
        <v>15</v>
      </c>
      <c r="M22476" t="s">
        <v>16</v>
      </c>
    </row>
    <row r="22477" spans="1:13" x14ac:dyDescent="0.2">
      <c r="A22477" t="s">
        <v>20541</v>
      </c>
      <c r="B22477" s="1">
        <v>45394.913194444445</v>
      </c>
      <c r="C22477" t="s">
        <v>21</v>
      </c>
      <c r="D22477" t="s">
        <v>12</v>
      </c>
      <c r="E22477" t="s">
        <v>13</v>
      </c>
      <c r="F22477">
        <v>3</v>
      </c>
      <c r="G22477" t="s">
        <v>39</v>
      </c>
      <c r="H22477" s="2">
        <v>45395</v>
      </c>
      <c r="I22477" t="s">
        <v>24342</v>
      </c>
      <c r="J22477" s="3">
        <v>0.86458333333333337</v>
      </c>
      <c r="K22477" s="4">
        <v>2.0833333333333332E-2</v>
      </c>
      <c r="L22477" t="s">
        <v>15</v>
      </c>
      <c r="M22477" t="s">
        <v>16</v>
      </c>
    </row>
    <row r="22478" spans="1:13" x14ac:dyDescent="0.2">
      <c r="A22478" t="s">
        <v>20543</v>
      </c>
      <c r="B22478" s="1">
        <v>45394.916666666664</v>
      </c>
      <c r="C22478" t="s">
        <v>21</v>
      </c>
      <c r="D22478" t="s">
        <v>12</v>
      </c>
      <c r="E22478" t="s">
        <v>13</v>
      </c>
      <c r="F22478">
        <v>3</v>
      </c>
      <c r="G22478" t="s">
        <v>22</v>
      </c>
      <c r="H22478" s="2">
        <v>45395</v>
      </c>
      <c r="I22478" t="s">
        <v>24572</v>
      </c>
      <c r="J22478" s="3">
        <v>0.875</v>
      </c>
      <c r="K22478" s="4">
        <v>2.0833333333333332E-2</v>
      </c>
      <c r="L22478" t="s">
        <v>15</v>
      </c>
      <c r="M22478" t="s">
        <v>16</v>
      </c>
    </row>
    <row r="22479" spans="1:13" x14ac:dyDescent="0.2">
      <c r="A22479" t="s">
        <v>20546</v>
      </c>
      <c r="B22479" s="1">
        <v>45394.943749999999</v>
      </c>
      <c r="C22479" t="s">
        <v>53</v>
      </c>
      <c r="D22479" t="s">
        <v>12</v>
      </c>
      <c r="E22479" t="s">
        <v>13</v>
      </c>
      <c r="F22479">
        <v>2</v>
      </c>
      <c r="G22479" t="s">
        <v>22</v>
      </c>
      <c r="H22479" s="2">
        <v>45395</v>
      </c>
      <c r="I22479" t="s">
        <v>24281</v>
      </c>
      <c r="J22479" s="3">
        <v>2.0833333333333332E-2</v>
      </c>
      <c r="K22479" s="4">
        <v>2.0833333333333332E-2</v>
      </c>
      <c r="L22479" t="s">
        <v>15</v>
      </c>
      <c r="M22479" t="s">
        <v>16</v>
      </c>
    </row>
    <row r="22480" spans="1:13" x14ac:dyDescent="0.2">
      <c r="A22480" t="s">
        <v>20548</v>
      </c>
      <c r="B22480" s="1">
        <v>45394.960416666669</v>
      </c>
      <c r="C22480" t="s">
        <v>31</v>
      </c>
      <c r="D22480" t="s">
        <v>12</v>
      </c>
      <c r="E22480" t="s">
        <v>13</v>
      </c>
      <c r="F22480">
        <v>2</v>
      </c>
      <c r="G22480" t="s">
        <v>22</v>
      </c>
      <c r="H22480" s="2">
        <v>45395</v>
      </c>
      <c r="I22480" t="s">
        <v>24430</v>
      </c>
      <c r="J22480" s="3">
        <v>0.91666666666666663</v>
      </c>
      <c r="K22480" s="4">
        <v>2.0833333333333332E-2</v>
      </c>
      <c r="L22480" t="s">
        <v>15</v>
      </c>
      <c r="M22480" t="s">
        <v>16</v>
      </c>
    </row>
    <row r="22481" spans="1:13" x14ac:dyDescent="0.2">
      <c r="A22481" t="s">
        <v>20552</v>
      </c>
      <c r="B22481" s="1">
        <v>45394.976388888892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395</v>
      </c>
      <c r="I22481" t="s">
        <v>24665</v>
      </c>
      <c r="J22481" s="3">
        <v>5.2083333333333336E-2</v>
      </c>
      <c r="K22481" s="4">
        <v>2.0833333333333332E-2</v>
      </c>
      <c r="L22481" t="s">
        <v>15</v>
      </c>
      <c r="M22481" t="s">
        <v>16</v>
      </c>
    </row>
    <row r="22482" spans="1:13" x14ac:dyDescent="0.2">
      <c r="A22482" t="s">
        <v>20558</v>
      </c>
      <c r="B22482" s="1">
        <v>45395.004861111112</v>
      </c>
      <c r="C22482" t="s">
        <v>31</v>
      </c>
      <c r="D22482" t="s">
        <v>12</v>
      </c>
      <c r="E22482" t="s">
        <v>71</v>
      </c>
      <c r="F22482">
        <v>3</v>
      </c>
      <c r="G22482" t="s">
        <v>22</v>
      </c>
      <c r="H22482" s="2">
        <v>45395</v>
      </c>
      <c r="I22482" t="s">
        <v>24353</v>
      </c>
      <c r="J22482" s="3">
        <v>8.3333333333333329E-2</v>
      </c>
      <c r="K22482" s="4">
        <v>2.0833333333333332E-2</v>
      </c>
      <c r="L22482" t="s">
        <v>15</v>
      </c>
      <c r="M22482" t="s">
        <v>16</v>
      </c>
    </row>
    <row r="22483" spans="1:13" x14ac:dyDescent="0.2">
      <c r="A22483" t="s">
        <v>20562</v>
      </c>
      <c r="B22483" s="1">
        <v>45395.023611111108</v>
      </c>
      <c r="C22483" t="s">
        <v>21</v>
      </c>
      <c r="D22483" t="s">
        <v>12</v>
      </c>
      <c r="E22483" t="s">
        <v>13</v>
      </c>
      <c r="F22483">
        <v>3</v>
      </c>
      <c r="G22483" t="s">
        <v>22</v>
      </c>
      <c r="H22483" s="2">
        <v>45396</v>
      </c>
      <c r="I22483" t="s">
        <v>24693</v>
      </c>
      <c r="J22483" s="3">
        <v>0.97916666666666663</v>
      </c>
      <c r="K22483" s="4">
        <v>2.0833333333333332E-2</v>
      </c>
      <c r="L22483" t="s">
        <v>15</v>
      </c>
      <c r="M22483" t="s">
        <v>16</v>
      </c>
    </row>
    <row r="22484" spans="1:13" x14ac:dyDescent="0.2">
      <c r="A22484" t="s">
        <v>20564</v>
      </c>
      <c r="B22484" s="1">
        <v>45395.030555555553</v>
      </c>
      <c r="C22484" t="s">
        <v>21</v>
      </c>
      <c r="D22484" t="s">
        <v>12</v>
      </c>
      <c r="E22484" t="s">
        <v>71</v>
      </c>
      <c r="F22484">
        <v>5</v>
      </c>
      <c r="G22484" t="s">
        <v>22</v>
      </c>
      <c r="H22484" s="2">
        <v>45395</v>
      </c>
      <c r="I22484" t="s">
        <v>24357</v>
      </c>
      <c r="J22484" s="3">
        <v>0.10416666666666667</v>
      </c>
      <c r="K22484" s="4">
        <v>2.0833333333333332E-2</v>
      </c>
      <c r="L22484" t="s">
        <v>15</v>
      </c>
      <c r="M22484" t="s">
        <v>16</v>
      </c>
    </row>
    <row r="22485" spans="1:13" x14ac:dyDescent="0.2">
      <c r="A22485" t="s">
        <v>20566</v>
      </c>
      <c r="B22485" s="1">
        <v>45395.043055555558</v>
      </c>
      <c r="C22485" t="s">
        <v>21</v>
      </c>
      <c r="D22485" t="s">
        <v>12</v>
      </c>
      <c r="E22485" t="s">
        <v>71</v>
      </c>
      <c r="F22485">
        <v>5</v>
      </c>
      <c r="G22485" t="s">
        <v>22</v>
      </c>
      <c r="H22485" s="2">
        <v>45395</v>
      </c>
      <c r="I22485" t="s">
        <v>24347</v>
      </c>
      <c r="J22485" s="3">
        <v>0</v>
      </c>
      <c r="K22485" s="4">
        <v>2.0833333333333332E-2</v>
      </c>
      <c r="L22485" t="s">
        <v>15</v>
      </c>
      <c r="M22485" t="s">
        <v>16</v>
      </c>
    </row>
    <row r="22486" spans="1:13" x14ac:dyDescent="0.2">
      <c r="A22486" t="s">
        <v>20573</v>
      </c>
      <c r="B22486" s="1">
        <v>45395.057638888888</v>
      </c>
      <c r="C22486" t="s">
        <v>21</v>
      </c>
      <c r="D22486" t="s">
        <v>12</v>
      </c>
      <c r="E22486" t="s">
        <v>71</v>
      </c>
      <c r="F22486">
        <v>5</v>
      </c>
      <c r="G22486" t="s">
        <v>22</v>
      </c>
      <c r="H22486" s="2">
        <v>45395</v>
      </c>
      <c r="I22486" t="s">
        <v>24308</v>
      </c>
      <c r="J22486" s="3">
        <v>0.13541666666666666</v>
      </c>
      <c r="K22486" s="4">
        <v>2.0833333333333332E-2</v>
      </c>
      <c r="L22486" t="s">
        <v>15</v>
      </c>
      <c r="M22486" t="s">
        <v>16</v>
      </c>
    </row>
    <row r="22487" spans="1:13" x14ac:dyDescent="0.2">
      <c r="A22487" t="s">
        <v>20575</v>
      </c>
      <c r="B22487" s="1">
        <v>45395.06527777778</v>
      </c>
      <c r="C22487" t="s">
        <v>11</v>
      </c>
      <c r="D22487" t="s">
        <v>12</v>
      </c>
      <c r="E22487" t="s">
        <v>13</v>
      </c>
      <c r="F22487">
        <v>2</v>
      </c>
      <c r="G22487" t="s">
        <v>39</v>
      </c>
      <c r="H22487" s="2">
        <v>45396</v>
      </c>
      <c r="I22487" t="s">
        <v>24281</v>
      </c>
      <c r="J22487" s="3">
        <v>2.0833333333333332E-2</v>
      </c>
      <c r="K22487" s="4">
        <v>2.0833333333333332E-2</v>
      </c>
      <c r="L22487" t="s">
        <v>15</v>
      </c>
      <c r="M22487" t="s">
        <v>16</v>
      </c>
    </row>
    <row r="22488" spans="1:13" x14ac:dyDescent="0.2">
      <c r="A22488" t="s">
        <v>20580</v>
      </c>
      <c r="B22488" s="1">
        <v>45395.100694444445</v>
      </c>
      <c r="C22488" t="s">
        <v>21</v>
      </c>
      <c r="D22488" t="s">
        <v>12</v>
      </c>
      <c r="E22488" t="s">
        <v>71</v>
      </c>
      <c r="F22488">
        <v>5</v>
      </c>
      <c r="G22488" t="s">
        <v>22</v>
      </c>
      <c r="H22488" s="2">
        <v>45395</v>
      </c>
      <c r="I22488" t="s">
        <v>24516</v>
      </c>
      <c r="J22488" s="3">
        <v>0.17708333333333334</v>
      </c>
      <c r="K22488" s="4">
        <v>2.0833333333333332E-2</v>
      </c>
      <c r="L22488" t="s">
        <v>15</v>
      </c>
      <c r="M22488" t="s">
        <v>16</v>
      </c>
    </row>
    <row r="22489" spans="1:13" x14ac:dyDescent="0.2">
      <c r="A22489" t="s">
        <v>20584</v>
      </c>
      <c r="B22489" s="1">
        <v>45395.134027777778</v>
      </c>
      <c r="C22489" t="s">
        <v>21</v>
      </c>
      <c r="D22489" t="s">
        <v>12</v>
      </c>
      <c r="E22489" t="s">
        <v>71</v>
      </c>
      <c r="F22489">
        <v>5</v>
      </c>
      <c r="G22489" t="s">
        <v>22</v>
      </c>
      <c r="H22489" s="2">
        <v>45395</v>
      </c>
      <c r="I22489" t="s">
        <v>24555</v>
      </c>
      <c r="J22489" s="3">
        <v>0.20833333333333334</v>
      </c>
      <c r="K22489" s="4">
        <v>2.0833333333333332E-2</v>
      </c>
      <c r="L22489" t="s">
        <v>15</v>
      </c>
      <c r="M22489" t="s">
        <v>16</v>
      </c>
    </row>
    <row r="22490" spans="1:13" x14ac:dyDescent="0.2">
      <c r="A22490" t="s">
        <v>20589</v>
      </c>
      <c r="B22490" s="1">
        <v>45395.15</v>
      </c>
      <c r="C22490" t="s">
        <v>11</v>
      </c>
      <c r="D22490" t="s">
        <v>12</v>
      </c>
      <c r="E22490" t="s">
        <v>71</v>
      </c>
      <c r="F22490">
        <v>3</v>
      </c>
      <c r="G22490" t="s">
        <v>22</v>
      </c>
      <c r="H22490" s="2">
        <v>45395</v>
      </c>
      <c r="I22490" t="s">
        <v>24287</v>
      </c>
      <c r="J22490" s="3">
        <v>0.22916666666666666</v>
      </c>
      <c r="K22490" s="4">
        <v>2.0833333333333332E-2</v>
      </c>
      <c r="L22490" t="s">
        <v>15</v>
      </c>
      <c r="M22490" t="s">
        <v>16</v>
      </c>
    </row>
    <row r="22491" spans="1:13" x14ac:dyDescent="0.2">
      <c r="A22491" t="s">
        <v>20592</v>
      </c>
      <c r="B22491" s="1">
        <v>45395.165972222225</v>
      </c>
      <c r="C22491" t="s">
        <v>31</v>
      </c>
      <c r="D22491" t="s">
        <v>12</v>
      </c>
      <c r="E22491" t="s">
        <v>13</v>
      </c>
      <c r="F22491">
        <v>2</v>
      </c>
      <c r="G22491" t="s">
        <v>22</v>
      </c>
      <c r="H22491" s="2">
        <v>45396</v>
      </c>
      <c r="I22491" t="s">
        <v>24514</v>
      </c>
      <c r="J22491" s="3">
        <v>0.11458333333333333</v>
      </c>
      <c r="K22491" s="4">
        <v>2.0833333333333332E-2</v>
      </c>
      <c r="L22491" t="s">
        <v>15</v>
      </c>
      <c r="M22491" t="s">
        <v>16</v>
      </c>
    </row>
    <row r="22492" spans="1:13" x14ac:dyDescent="0.2">
      <c r="A22492" t="s">
        <v>20594</v>
      </c>
      <c r="B22492" s="1">
        <v>45395.17291666667</v>
      </c>
      <c r="C22492" t="s">
        <v>11</v>
      </c>
      <c r="D22492" t="s">
        <v>60</v>
      </c>
      <c r="E22492" t="s">
        <v>71</v>
      </c>
      <c r="F22492">
        <v>10</v>
      </c>
      <c r="G22492" t="s">
        <v>39</v>
      </c>
      <c r="H22492" s="2">
        <v>45395</v>
      </c>
      <c r="I22492" t="s">
        <v>24310</v>
      </c>
      <c r="J22492" s="3">
        <v>0.25</v>
      </c>
      <c r="K22492" s="4">
        <v>2.0833333333333332E-2</v>
      </c>
      <c r="L22492" t="s">
        <v>15</v>
      </c>
      <c r="M22492" t="s">
        <v>16</v>
      </c>
    </row>
    <row r="22493" spans="1:13" x14ac:dyDescent="0.2">
      <c r="A22493" t="s">
        <v>20595</v>
      </c>
      <c r="B22493" s="1">
        <v>45395.186111111114</v>
      </c>
      <c r="C22493" t="s">
        <v>21</v>
      </c>
      <c r="D22493" t="s">
        <v>12</v>
      </c>
      <c r="E22493" t="s">
        <v>13</v>
      </c>
      <c r="F22493">
        <v>3</v>
      </c>
      <c r="G22493" t="s">
        <v>22</v>
      </c>
      <c r="H22493" s="2">
        <v>45396</v>
      </c>
      <c r="I22493" t="s">
        <v>24308</v>
      </c>
      <c r="J22493" s="3">
        <v>0.13541666666666666</v>
      </c>
      <c r="K22493" s="4">
        <v>2.0833333333333332E-2</v>
      </c>
      <c r="L22493" t="s">
        <v>15</v>
      </c>
      <c r="M22493" t="s">
        <v>16</v>
      </c>
    </row>
    <row r="22494" spans="1:13" x14ac:dyDescent="0.2">
      <c r="A22494" t="s">
        <v>20597</v>
      </c>
      <c r="B22494" s="1">
        <v>45395.196527777778</v>
      </c>
      <c r="C22494" t="s">
        <v>21</v>
      </c>
      <c r="D22494" t="s">
        <v>12</v>
      </c>
      <c r="E22494" t="s">
        <v>13</v>
      </c>
      <c r="F22494">
        <v>3</v>
      </c>
      <c r="G22494" t="s">
        <v>22</v>
      </c>
      <c r="H22494" s="2">
        <v>45396</v>
      </c>
      <c r="I22494" t="s">
        <v>24362</v>
      </c>
      <c r="J22494" s="3">
        <v>0.14583333333333334</v>
      </c>
      <c r="K22494" s="4">
        <v>2.0833333333333332E-2</v>
      </c>
      <c r="L22494" t="s">
        <v>15</v>
      </c>
      <c r="M22494" t="s">
        <v>16</v>
      </c>
    </row>
    <row r="22495" spans="1:13" x14ac:dyDescent="0.2">
      <c r="A22495" t="s">
        <v>20598</v>
      </c>
      <c r="B22495" s="1">
        <v>45395.200694444444</v>
      </c>
      <c r="C22495" t="s">
        <v>53</v>
      </c>
      <c r="D22495" t="s">
        <v>12</v>
      </c>
      <c r="E22495" t="s">
        <v>71</v>
      </c>
      <c r="F22495">
        <v>2</v>
      </c>
      <c r="G22495" t="s">
        <v>39</v>
      </c>
      <c r="H22495" s="2">
        <v>45395</v>
      </c>
      <c r="I22495" t="s">
        <v>24364</v>
      </c>
      <c r="J22495" s="3">
        <v>0.28125</v>
      </c>
      <c r="K22495" s="4">
        <v>2.0833333333333332E-2</v>
      </c>
      <c r="L22495" t="s">
        <v>15</v>
      </c>
      <c r="M22495" t="s">
        <v>16</v>
      </c>
    </row>
    <row r="22496" spans="1:13" x14ac:dyDescent="0.2">
      <c r="A22496" t="s">
        <v>20603</v>
      </c>
      <c r="B22496" s="1">
        <v>45395.209027777775</v>
      </c>
      <c r="C22496" t="s">
        <v>31</v>
      </c>
      <c r="D22496" t="s">
        <v>12</v>
      </c>
      <c r="E22496" t="s">
        <v>71</v>
      </c>
      <c r="F22496">
        <v>5</v>
      </c>
      <c r="G22496" t="s">
        <v>170</v>
      </c>
      <c r="H22496" s="2">
        <v>45395</v>
      </c>
      <c r="I22496" t="s">
        <v>24365</v>
      </c>
      <c r="J22496" s="3">
        <v>0.29166666666666669</v>
      </c>
      <c r="K22496" s="4">
        <v>2.0833333333333332E-2</v>
      </c>
      <c r="L22496" t="s">
        <v>15</v>
      </c>
      <c r="M22496" t="s">
        <v>16</v>
      </c>
    </row>
    <row r="22497" spans="1:13" x14ac:dyDescent="0.2">
      <c r="A22497" t="s">
        <v>20604</v>
      </c>
      <c r="B22497" s="1">
        <v>45395.210416666669</v>
      </c>
      <c r="C22497" t="s">
        <v>21</v>
      </c>
      <c r="D22497" t="s">
        <v>12</v>
      </c>
      <c r="E22497" t="s">
        <v>13</v>
      </c>
      <c r="F22497">
        <v>3</v>
      </c>
      <c r="G22497" t="s">
        <v>39</v>
      </c>
      <c r="H22497" s="2">
        <v>45396</v>
      </c>
      <c r="I22497" t="s">
        <v>24576</v>
      </c>
      <c r="J22497" s="3">
        <v>0.1736111111111111</v>
      </c>
      <c r="K22497" s="4">
        <v>2.0833333333333332E-2</v>
      </c>
      <c r="L22497" t="s">
        <v>19</v>
      </c>
      <c r="M22497" t="s">
        <v>16</v>
      </c>
    </row>
    <row r="22498" spans="1:13" x14ac:dyDescent="0.2">
      <c r="A22498" t="s">
        <v>20607</v>
      </c>
      <c r="B22498" s="1">
        <v>45395.226388888892</v>
      </c>
      <c r="C22498" t="s">
        <v>21</v>
      </c>
      <c r="D22498" t="s">
        <v>12</v>
      </c>
      <c r="E22498" t="s">
        <v>71</v>
      </c>
      <c r="F22498">
        <v>5</v>
      </c>
      <c r="G22498" t="s">
        <v>22</v>
      </c>
      <c r="H22498" s="2">
        <v>45395</v>
      </c>
      <c r="I22498" t="s">
        <v>24366</v>
      </c>
      <c r="J22498" s="3">
        <v>0.30208333333333331</v>
      </c>
      <c r="K22498" s="4">
        <v>2.0833333333333332E-2</v>
      </c>
      <c r="L22498" t="s">
        <v>15</v>
      </c>
      <c r="M22498" t="s">
        <v>16</v>
      </c>
    </row>
    <row r="22499" spans="1:13" x14ac:dyDescent="0.2">
      <c r="A22499" t="s">
        <v>20612</v>
      </c>
      <c r="B22499" s="1">
        <v>45395.263194444444</v>
      </c>
      <c r="C22499" t="s">
        <v>21</v>
      </c>
      <c r="D22499" t="s">
        <v>12</v>
      </c>
      <c r="E22499" t="s">
        <v>13</v>
      </c>
      <c r="F22499">
        <v>3</v>
      </c>
      <c r="G22499" t="s">
        <v>39</v>
      </c>
      <c r="H22499" s="2">
        <v>45396</v>
      </c>
      <c r="I22499" t="s">
        <v>24450</v>
      </c>
      <c r="J22499" s="3">
        <v>0.21875</v>
      </c>
      <c r="K22499" s="4">
        <v>2.0833333333333332E-2</v>
      </c>
      <c r="L22499" t="s">
        <v>15</v>
      </c>
      <c r="M22499" t="s">
        <v>16</v>
      </c>
    </row>
    <row r="22500" spans="1:13" x14ac:dyDescent="0.2">
      <c r="A22500" t="s">
        <v>20625</v>
      </c>
      <c r="B22500" s="1">
        <v>45395.318055555559</v>
      </c>
      <c r="C22500" t="s">
        <v>21</v>
      </c>
      <c r="D22500" t="s">
        <v>12</v>
      </c>
      <c r="E22500" t="s">
        <v>71</v>
      </c>
      <c r="F22500">
        <v>5</v>
      </c>
      <c r="G22500" t="s">
        <v>22</v>
      </c>
      <c r="H22500" s="2">
        <v>45395</v>
      </c>
      <c r="I22500" t="s">
        <v>24379</v>
      </c>
      <c r="J22500" s="3">
        <v>0.39583333333333331</v>
      </c>
      <c r="K22500" s="4">
        <v>2.0833333333333332E-2</v>
      </c>
      <c r="L22500" t="s">
        <v>15</v>
      </c>
      <c r="M22500" t="s">
        <v>16</v>
      </c>
    </row>
    <row r="22501" spans="1:13" x14ac:dyDescent="0.2">
      <c r="A22501" t="s">
        <v>20628</v>
      </c>
      <c r="B22501" s="1">
        <v>45395.322916666664</v>
      </c>
      <c r="C22501" t="s">
        <v>53</v>
      </c>
      <c r="D22501" t="s">
        <v>12</v>
      </c>
      <c r="E22501" t="s">
        <v>13</v>
      </c>
      <c r="F22501">
        <v>2</v>
      </c>
      <c r="G22501" t="s">
        <v>39</v>
      </c>
      <c r="H22501" s="2">
        <v>45396</v>
      </c>
      <c r="I22501" t="s">
        <v>24364</v>
      </c>
      <c r="J22501" s="3">
        <v>0.28125</v>
      </c>
      <c r="K22501" s="4">
        <v>2.0833333333333332E-2</v>
      </c>
      <c r="L22501" t="s">
        <v>15</v>
      </c>
      <c r="M22501" t="s">
        <v>16</v>
      </c>
    </row>
    <row r="22502" spans="1:13" x14ac:dyDescent="0.2">
      <c r="A22502" t="s">
        <v>20629</v>
      </c>
      <c r="B22502" s="1">
        <v>45395.327777777777</v>
      </c>
      <c r="C22502" t="s">
        <v>21</v>
      </c>
      <c r="D22502" t="s">
        <v>12</v>
      </c>
      <c r="E22502" t="s">
        <v>71</v>
      </c>
      <c r="F22502">
        <v>5</v>
      </c>
      <c r="G22502" t="s">
        <v>22</v>
      </c>
      <c r="H22502" s="2">
        <v>45395</v>
      </c>
      <c r="I22502" t="s">
        <v>24321</v>
      </c>
      <c r="J22502" s="3">
        <v>0.40625</v>
      </c>
      <c r="K22502" s="4">
        <v>2.0833333333333332E-2</v>
      </c>
      <c r="L22502" t="s">
        <v>15</v>
      </c>
      <c r="M22502" t="s">
        <v>16</v>
      </c>
    </row>
    <row r="22503" spans="1:13" x14ac:dyDescent="0.2">
      <c r="A22503" t="s">
        <v>20632</v>
      </c>
      <c r="B22503" s="1">
        <v>45395.333333333336</v>
      </c>
      <c r="C22503" t="s">
        <v>31</v>
      </c>
      <c r="D22503" t="s">
        <v>12</v>
      </c>
      <c r="E22503" t="s">
        <v>13</v>
      </c>
      <c r="F22503">
        <v>4</v>
      </c>
      <c r="G22503" t="s">
        <v>170</v>
      </c>
      <c r="H22503" s="2">
        <v>45396</v>
      </c>
      <c r="I22503" t="s">
        <v>24365</v>
      </c>
      <c r="J22503" s="3">
        <v>0.29166666666666669</v>
      </c>
      <c r="K22503" s="4">
        <v>2.0833333333333332E-2</v>
      </c>
      <c r="L22503" t="s">
        <v>15</v>
      </c>
      <c r="M22503" t="s">
        <v>16</v>
      </c>
    </row>
    <row r="22504" spans="1:13" x14ac:dyDescent="0.2">
      <c r="A22504" t="s">
        <v>20633</v>
      </c>
      <c r="B22504" s="1">
        <v>45395.334722222222</v>
      </c>
      <c r="C22504" t="s">
        <v>21</v>
      </c>
      <c r="D22504" t="s">
        <v>12</v>
      </c>
      <c r="E22504" t="s">
        <v>71</v>
      </c>
      <c r="F22504">
        <v>4</v>
      </c>
      <c r="G22504" t="s">
        <v>39</v>
      </c>
      <c r="H22504" s="2">
        <v>45395</v>
      </c>
      <c r="I22504" t="s">
        <v>24472</v>
      </c>
      <c r="J22504" s="3">
        <v>0.41666666666666669</v>
      </c>
      <c r="K22504" s="4">
        <v>2.0833333333333332E-2</v>
      </c>
      <c r="L22504" t="s">
        <v>15</v>
      </c>
      <c r="M22504" t="s">
        <v>16</v>
      </c>
    </row>
    <row r="22505" spans="1:13" x14ac:dyDescent="0.2">
      <c r="A22505" t="s">
        <v>20635</v>
      </c>
      <c r="B22505" s="1">
        <v>45395.336111111108</v>
      </c>
      <c r="C22505" t="s">
        <v>21</v>
      </c>
      <c r="D22505" t="s">
        <v>12</v>
      </c>
      <c r="E22505" t="s">
        <v>13</v>
      </c>
      <c r="F22505">
        <v>3</v>
      </c>
      <c r="G22505" t="s">
        <v>39</v>
      </c>
      <c r="H22505" s="2">
        <v>45396</v>
      </c>
      <c r="I22505" t="s">
        <v>24365</v>
      </c>
      <c r="J22505" s="3">
        <v>0.29166666666666669</v>
      </c>
      <c r="K22505" s="4">
        <v>2.0833333333333332E-2</v>
      </c>
      <c r="L22505" t="s">
        <v>15</v>
      </c>
      <c r="M22505" t="s">
        <v>16</v>
      </c>
    </row>
    <row r="22506" spans="1:13" x14ac:dyDescent="0.2">
      <c r="A22506" t="s">
        <v>20644</v>
      </c>
      <c r="B22506" s="1">
        <v>45395.344444444447</v>
      </c>
      <c r="C22506" t="s">
        <v>21</v>
      </c>
      <c r="D22506" t="s">
        <v>12</v>
      </c>
      <c r="E22506" t="s">
        <v>13</v>
      </c>
      <c r="F22506">
        <v>3</v>
      </c>
      <c r="G22506" t="s">
        <v>22</v>
      </c>
      <c r="H22506" s="2">
        <v>45396</v>
      </c>
      <c r="I22506" t="s">
        <v>24366</v>
      </c>
      <c r="J22506" s="3">
        <v>0.30208333333333331</v>
      </c>
      <c r="K22506" s="4">
        <v>2.0833333333333332E-2</v>
      </c>
      <c r="L22506" t="s">
        <v>15</v>
      </c>
      <c r="M22506" t="s">
        <v>16</v>
      </c>
    </row>
    <row r="22507" spans="1:13" x14ac:dyDescent="0.2">
      <c r="A22507" t="s">
        <v>20646</v>
      </c>
      <c r="B22507" s="1">
        <v>45395.350694444445</v>
      </c>
      <c r="C22507" t="s">
        <v>21</v>
      </c>
      <c r="D22507" t="s">
        <v>12</v>
      </c>
      <c r="E22507" t="s">
        <v>13</v>
      </c>
      <c r="F22507">
        <v>3</v>
      </c>
      <c r="G22507" t="s">
        <v>39</v>
      </c>
      <c r="H22507" s="2">
        <v>45396</v>
      </c>
      <c r="I22507" t="s">
        <v>24366</v>
      </c>
      <c r="J22507" s="3">
        <v>0.30208333333333331</v>
      </c>
      <c r="K22507" s="4">
        <v>2.0833333333333332E-2</v>
      </c>
      <c r="L22507" t="s">
        <v>15</v>
      </c>
      <c r="M22507" t="s">
        <v>16</v>
      </c>
    </row>
    <row r="22508" spans="1:13" x14ac:dyDescent="0.2">
      <c r="A22508" t="s">
        <v>20651</v>
      </c>
      <c r="B22508" s="1">
        <v>45395.37777777778</v>
      </c>
      <c r="C22508" t="s">
        <v>21</v>
      </c>
      <c r="D22508" t="s">
        <v>12</v>
      </c>
      <c r="E22508" t="s">
        <v>13</v>
      </c>
      <c r="F22508">
        <v>3</v>
      </c>
      <c r="G22508" t="s">
        <v>22</v>
      </c>
      <c r="H22508" s="2">
        <v>45396</v>
      </c>
      <c r="I22508" t="s">
        <v>24369</v>
      </c>
      <c r="J22508" s="3">
        <v>0.33333333333333331</v>
      </c>
      <c r="K22508" s="4">
        <v>2.0833333333333332E-2</v>
      </c>
      <c r="L22508" t="s">
        <v>15</v>
      </c>
      <c r="M22508" t="s">
        <v>16</v>
      </c>
    </row>
    <row r="22509" spans="1:13" x14ac:dyDescent="0.2">
      <c r="A22509" t="s">
        <v>20652</v>
      </c>
      <c r="B22509" s="1">
        <v>45395.380555555559</v>
      </c>
      <c r="C22509" t="s">
        <v>31</v>
      </c>
      <c r="D22509" t="s">
        <v>12</v>
      </c>
      <c r="E22509" t="s">
        <v>13</v>
      </c>
      <c r="F22509">
        <v>4</v>
      </c>
      <c r="G22509" t="s">
        <v>170</v>
      </c>
      <c r="H22509" s="2">
        <v>45396</v>
      </c>
      <c r="I22509" t="s">
        <v>24369</v>
      </c>
      <c r="J22509" s="3">
        <v>0.33333333333333331</v>
      </c>
      <c r="K22509" s="4">
        <v>2.0833333333333332E-2</v>
      </c>
      <c r="L22509" t="s">
        <v>15</v>
      </c>
      <c r="M22509" t="s">
        <v>16</v>
      </c>
    </row>
    <row r="22510" spans="1:13" x14ac:dyDescent="0.2">
      <c r="A22510" t="s">
        <v>20667</v>
      </c>
      <c r="B22510" s="1">
        <v>45395.445138888892</v>
      </c>
      <c r="C22510" t="s">
        <v>31</v>
      </c>
      <c r="D22510" t="s">
        <v>12</v>
      </c>
      <c r="E22510" t="s">
        <v>71</v>
      </c>
      <c r="F22510">
        <v>3</v>
      </c>
      <c r="G22510" t="s">
        <v>39</v>
      </c>
      <c r="H22510" s="2">
        <v>45395</v>
      </c>
      <c r="I22510" t="s">
        <v>24583</v>
      </c>
      <c r="J22510" s="3">
        <v>0.52083333333333337</v>
      </c>
      <c r="K22510" s="4">
        <v>2.0833333333333332E-2</v>
      </c>
      <c r="L22510" t="s">
        <v>15</v>
      </c>
      <c r="M22510" t="s">
        <v>16</v>
      </c>
    </row>
    <row r="22511" spans="1:13" x14ac:dyDescent="0.2">
      <c r="A22511" t="s">
        <v>20669</v>
      </c>
      <c r="B22511" s="1">
        <v>45395.448611111111</v>
      </c>
      <c r="C22511" t="s">
        <v>21</v>
      </c>
      <c r="D22511" t="s">
        <v>12</v>
      </c>
      <c r="E22511" t="s">
        <v>13</v>
      </c>
      <c r="F22511">
        <v>3</v>
      </c>
      <c r="G22511" t="s">
        <v>22</v>
      </c>
      <c r="H22511" s="2">
        <v>45396</v>
      </c>
      <c r="I22511" t="s">
        <v>24321</v>
      </c>
      <c r="J22511" s="3">
        <v>0.40625</v>
      </c>
      <c r="K22511" s="4">
        <v>2.0833333333333332E-2</v>
      </c>
      <c r="L22511" t="s">
        <v>15</v>
      </c>
      <c r="M22511" t="s">
        <v>16</v>
      </c>
    </row>
    <row r="22512" spans="1:13" x14ac:dyDescent="0.2">
      <c r="A22512" t="s">
        <v>20670</v>
      </c>
      <c r="B22512" s="1">
        <v>45395.454861111109</v>
      </c>
      <c r="C22512" t="s">
        <v>53</v>
      </c>
      <c r="D22512" t="s">
        <v>12</v>
      </c>
      <c r="E22512" t="s">
        <v>13</v>
      </c>
      <c r="F22512">
        <v>2</v>
      </c>
      <c r="G22512" t="s">
        <v>39</v>
      </c>
      <c r="H22512" s="2">
        <v>45396</v>
      </c>
      <c r="I22512" t="s">
        <v>24321</v>
      </c>
      <c r="J22512" s="3">
        <v>0.40625</v>
      </c>
      <c r="K22512" s="4">
        <v>2.0833333333333332E-2</v>
      </c>
      <c r="L22512" t="s">
        <v>15</v>
      </c>
      <c r="M22512" t="s">
        <v>16</v>
      </c>
    </row>
    <row r="22513" spans="1:13" x14ac:dyDescent="0.2">
      <c r="A22513" t="s">
        <v>20671</v>
      </c>
      <c r="B22513" s="1">
        <v>45395.454861111109</v>
      </c>
      <c r="C22513" t="s">
        <v>21</v>
      </c>
      <c r="D22513" t="s">
        <v>12</v>
      </c>
      <c r="E22513" t="s">
        <v>71</v>
      </c>
      <c r="F22513">
        <v>5</v>
      </c>
      <c r="G22513" t="s">
        <v>22</v>
      </c>
      <c r="H22513" s="2">
        <v>45395</v>
      </c>
      <c r="I22513" t="s">
        <v>24634</v>
      </c>
      <c r="J22513" s="3">
        <v>0.53125</v>
      </c>
      <c r="K22513" s="4">
        <v>2.0833333333333332E-2</v>
      </c>
      <c r="L22513" t="s">
        <v>15</v>
      </c>
      <c r="M22513" t="s">
        <v>16</v>
      </c>
    </row>
    <row r="22514" spans="1:13" x14ac:dyDescent="0.2">
      <c r="A22514" t="s">
        <v>20673</v>
      </c>
      <c r="B22514" s="1">
        <v>45395.487500000003</v>
      </c>
      <c r="C22514" t="s">
        <v>31</v>
      </c>
      <c r="D22514" t="s">
        <v>12</v>
      </c>
      <c r="E22514" t="s">
        <v>71</v>
      </c>
      <c r="F22514">
        <v>3</v>
      </c>
      <c r="G22514" t="s">
        <v>22</v>
      </c>
      <c r="H22514" s="2">
        <v>45395</v>
      </c>
      <c r="I22514" t="s">
        <v>24570</v>
      </c>
      <c r="J22514" s="3">
        <v>0.5625</v>
      </c>
      <c r="K22514" s="4">
        <v>2.0833333333333332E-2</v>
      </c>
      <c r="L22514" t="s">
        <v>15</v>
      </c>
      <c r="M22514" t="s">
        <v>16</v>
      </c>
    </row>
    <row r="22515" spans="1:13" x14ac:dyDescent="0.2">
      <c r="A22515" t="s">
        <v>20676</v>
      </c>
      <c r="B22515" s="1">
        <v>45395.498611111114</v>
      </c>
      <c r="C22515" t="s">
        <v>53</v>
      </c>
      <c r="D22515" t="s">
        <v>12</v>
      </c>
      <c r="E22515" t="s">
        <v>71</v>
      </c>
      <c r="F22515">
        <v>3</v>
      </c>
      <c r="G22515" t="s">
        <v>39</v>
      </c>
      <c r="H22515" s="2">
        <v>45395</v>
      </c>
      <c r="I22515" t="s">
        <v>24327</v>
      </c>
      <c r="J22515" s="3">
        <v>0.57291666666666663</v>
      </c>
      <c r="K22515" s="4">
        <v>2.0833333333333332E-2</v>
      </c>
      <c r="L22515" t="s">
        <v>15</v>
      </c>
      <c r="M22515" t="s">
        <v>16</v>
      </c>
    </row>
    <row r="22516" spans="1:13" x14ac:dyDescent="0.2">
      <c r="A22516" t="s">
        <v>20682</v>
      </c>
      <c r="B22516" s="1">
        <v>45395.520833333336</v>
      </c>
      <c r="C22516" t="s">
        <v>21</v>
      </c>
      <c r="D22516" t="s">
        <v>12</v>
      </c>
      <c r="E22516" t="s">
        <v>13</v>
      </c>
      <c r="F22516">
        <v>3</v>
      </c>
      <c r="G22516" t="s">
        <v>39</v>
      </c>
      <c r="H22516" s="2">
        <v>45396</v>
      </c>
      <c r="I22516" t="s">
        <v>24393</v>
      </c>
      <c r="J22516" s="3">
        <v>0.52361111111111114</v>
      </c>
      <c r="K22516" s="4">
        <v>2.0833333333333332E-2</v>
      </c>
      <c r="L22516" t="s">
        <v>19</v>
      </c>
      <c r="M22516" t="s">
        <v>16</v>
      </c>
    </row>
    <row r="22517" spans="1:13" x14ac:dyDescent="0.2">
      <c r="A22517" t="s">
        <v>20685</v>
      </c>
      <c r="B22517" s="1">
        <v>45395.536111111112</v>
      </c>
      <c r="C22517" t="s">
        <v>21</v>
      </c>
      <c r="D22517" t="s">
        <v>12</v>
      </c>
      <c r="E22517" t="s">
        <v>13</v>
      </c>
      <c r="F22517">
        <v>3</v>
      </c>
      <c r="G22517" t="s">
        <v>39</v>
      </c>
      <c r="H22517" s="2">
        <v>45396</v>
      </c>
      <c r="I22517" t="s">
        <v>24386</v>
      </c>
      <c r="J22517" s="3">
        <v>0.48958333333333331</v>
      </c>
      <c r="K22517" s="4">
        <v>2.0833333333333332E-2</v>
      </c>
      <c r="L22517" t="s">
        <v>15</v>
      </c>
      <c r="M22517" t="s">
        <v>16</v>
      </c>
    </row>
    <row r="22518" spans="1:13" x14ac:dyDescent="0.2">
      <c r="A22518" t="s">
        <v>20695</v>
      </c>
      <c r="B22518" s="1">
        <v>45395.604166666664</v>
      </c>
      <c r="C22518" t="s">
        <v>53</v>
      </c>
      <c r="D22518" t="s">
        <v>12</v>
      </c>
      <c r="E22518" t="s">
        <v>71</v>
      </c>
      <c r="F22518">
        <v>2</v>
      </c>
      <c r="G22518" t="s">
        <v>39</v>
      </c>
      <c r="H22518" s="2">
        <v>45395</v>
      </c>
      <c r="I22518" t="s">
        <v>24330</v>
      </c>
      <c r="J22518" s="3">
        <v>0.6875</v>
      </c>
      <c r="K22518" s="4">
        <v>2.0833333333333332E-2</v>
      </c>
      <c r="L22518" t="s">
        <v>15</v>
      </c>
      <c r="M22518" t="s">
        <v>16</v>
      </c>
    </row>
    <row r="22519" spans="1:13" x14ac:dyDescent="0.2">
      <c r="A22519" t="s">
        <v>20699</v>
      </c>
      <c r="B22519" s="1">
        <v>45395.615277777775</v>
      </c>
      <c r="C22519" t="s">
        <v>53</v>
      </c>
      <c r="D22519" t="s">
        <v>60</v>
      </c>
      <c r="E22519" t="s">
        <v>13</v>
      </c>
      <c r="F22519">
        <v>6</v>
      </c>
      <c r="G22519" t="s">
        <v>39</v>
      </c>
      <c r="H22519" s="2">
        <v>45396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">
      <c r="A22520" t="s">
        <v>20708</v>
      </c>
      <c r="B22520" s="1">
        <v>45395.666666666664</v>
      </c>
      <c r="C22520" t="s">
        <v>21</v>
      </c>
      <c r="D22520" t="s">
        <v>12</v>
      </c>
      <c r="E22520" t="s">
        <v>71</v>
      </c>
      <c r="F22520">
        <v>4</v>
      </c>
      <c r="G22520" t="s">
        <v>39</v>
      </c>
      <c r="H22520" s="2">
        <v>45395</v>
      </c>
      <c r="I22520" t="s">
        <v>24334</v>
      </c>
      <c r="J22520" s="3">
        <v>0.76041666666666663</v>
      </c>
      <c r="K22520" s="4">
        <v>2.0833333333333332E-2</v>
      </c>
      <c r="L22520" t="s">
        <v>15</v>
      </c>
      <c r="M22520" t="s">
        <v>16</v>
      </c>
    </row>
    <row r="22521" spans="1:13" x14ac:dyDescent="0.2">
      <c r="A22521" t="s">
        <v>20709</v>
      </c>
      <c r="B22521" s="1">
        <v>45395.67083333333</v>
      </c>
      <c r="C22521" t="s">
        <v>21</v>
      </c>
      <c r="D22521" t="s">
        <v>60</v>
      </c>
      <c r="E22521" t="s">
        <v>71</v>
      </c>
      <c r="F22521">
        <v>14</v>
      </c>
      <c r="G22521" t="s">
        <v>39</v>
      </c>
      <c r="H22521" s="2">
        <v>45395</v>
      </c>
      <c r="I22521" t="s">
        <v>24334</v>
      </c>
      <c r="J22521" s="3">
        <v>0.76041666666666663</v>
      </c>
      <c r="K22521" s="4">
        <v>2.0833333333333332E-2</v>
      </c>
      <c r="L22521" t="s">
        <v>15</v>
      </c>
      <c r="M22521" t="s">
        <v>16</v>
      </c>
    </row>
    <row r="22522" spans="1:13" x14ac:dyDescent="0.2">
      <c r="A22522" t="s">
        <v>20716</v>
      </c>
      <c r="B22522" s="1">
        <v>45395.679861111108</v>
      </c>
      <c r="C22522" t="s">
        <v>53</v>
      </c>
      <c r="D22522" t="s">
        <v>12</v>
      </c>
      <c r="E22522" t="s">
        <v>13</v>
      </c>
      <c r="F22522">
        <v>2</v>
      </c>
      <c r="G22522" t="s">
        <v>39</v>
      </c>
      <c r="H22522" s="2">
        <v>45396</v>
      </c>
      <c r="I22522" t="s">
        <v>24406</v>
      </c>
      <c r="J22522" s="3">
        <v>0.63541666666666663</v>
      </c>
      <c r="K22522" s="4">
        <v>2.0833333333333332E-2</v>
      </c>
      <c r="L22522" t="s">
        <v>15</v>
      </c>
      <c r="M22522" t="s">
        <v>16</v>
      </c>
    </row>
    <row r="22523" spans="1:13" x14ac:dyDescent="0.2">
      <c r="A22523" t="s">
        <v>20734</v>
      </c>
      <c r="B22523" s="1">
        <v>45395.763888888891</v>
      </c>
      <c r="C22523" t="s">
        <v>53</v>
      </c>
      <c r="D22523" t="s">
        <v>12</v>
      </c>
      <c r="E22523" t="s">
        <v>71</v>
      </c>
      <c r="F22523">
        <v>2</v>
      </c>
      <c r="G22523" t="s">
        <v>39</v>
      </c>
      <c r="H22523" s="2">
        <v>45395</v>
      </c>
      <c r="I22523" t="s">
        <v>24410</v>
      </c>
      <c r="J22523" s="3">
        <v>0.80208333333333337</v>
      </c>
      <c r="K22523" s="4">
        <v>2.0833333333333332E-2</v>
      </c>
      <c r="L22523" t="s">
        <v>15</v>
      </c>
      <c r="M22523" t="s">
        <v>16</v>
      </c>
    </row>
    <row r="22524" spans="1:13" x14ac:dyDescent="0.2">
      <c r="A22524" t="s">
        <v>20738</v>
      </c>
      <c r="B22524" s="1">
        <v>45395.781944444447</v>
      </c>
      <c r="C22524" t="s">
        <v>21</v>
      </c>
      <c r="D22524" t="s">
        <v>12</v>
      </c>
      <c r="E22524" t="s">
        <v>13</v>
      </c>
      <c r="F22524">
        <v>3</v>
      </c>
      <c r="G22524" t="s">
        <v>22</v>
      </c>
      <c r="H22524" s="2">
        <v>45396</v>
      </c>
      <c r="I22524" t="s">
        <v>24333</v>
      </c>
      <c r="J22524" s="3">
        <v>0.73958333333333337</v>
      </c>
      <c r="K22524" s="4">
        <v>2.0833333333333332E-2</v>
      </c>
      <c r="L22524" t="s">
        <v>15</v>
      </c>
      <c r="M22524" t="s">
        <v>16</v>
      </c>
    </row>
    <row r="22525" spans="1:13" x14ac:dyDescent="0.2">
      <c r="A22525" t="s">
        <v>20739</v>
      </c>
      <c r="B22525" s="1">
        <v>45395.782638888886</v>
      </c>
      <c r="C22525" t="s">
        <v>21</v>
      </c>
      <c r="D22525" t="s">
        <v>60</v>
      </c>
      <c r="E22525" t="s">
        <v>13</v>
      </c>
      <c r="F22525">
        <v>10</v>
      </c>
      <c r="G22525" t="s">
        <v>22</v>
      </c>
      <c r="H22525" s="2">
        <v>45396</v>
      </c>
      <c r="I22525" t="s">
        <v>24333</v>
      </c>
      <c r="J22525" s="3">
        <v>0.73958333333333337</v>
      </c>
      <c r="K22525" s="4">
        <v>2.0833333333333332E-2</v>
      </c>
      <c r="L22525" t="s">
        <v>15</v>
      </c>
      <c r="M22525" t="s">
        <v>16</v>
      </c>
    </row>
    <row r="22526" spans="1:13" x14ac:dyDescent="0.2">
      <c r="A22526" t="s">
        <v>20741</v>
      </c>
      <c r="B22526" s="1">
        <v>45395.784722222219</v>
      </c>
      <c r="C22526" t="s">
        <v>31</v>
      </c>
      <c r="D22526" t="s">
        <v>12</v>
      </c>
      <c r="E22526" t="s">
        <v>71</v>
      </c>
      <c r="F22526">
        <v>3</v>
      </c>
      <c r="G22526" t="s">
        <v>22</v>
      </c>
      <c r="H22526" s="2">
        <v>45395</v>
      </c>
      <c r="I22526" t="s">
        <v>24342</v>
      </c>
      <c r="J22526" s="3">
        <v>0.86458333333333337</v>
      </c>
      <c r="K22526" s="4">
        <v>2.0833333333333332E-2</v>
      </c>
      <c r="L22526" t="s">
        <v>15</v>
      </c>
      <c r="M22526" t="s">
        <v>16</v>
      </c>
    </row>
    <row r="22527" spans="1:13" x14ac:dyDescent="0.2">
      <c r="A22527" t="s">
        <v>20743</v>
      </c>
      <c r="B22527" s="1">
        <v>45395.786111111112</v>
      </c>
      <c r="C22527" t="s">
        <v>21</v>
      </c>
      <c r="D22527" t="s">
        <v>12</v>
      </c>
      <c r="E22527" t="s">
        <v>13</v>
      </c>
      <c r="F22527">
        <v>3</v>
      </c>
      <c r="G22527" t="s">
        <v>39</v>
      </c>
      <c r="H22527" s="2">
        <v>45396</v>
      </c>
      <c r="I22527" t="s">
        <v>24333</v>
      </c>
      <c r="J22527" s="3">
        <v>0.73958333333333337</v>
      </c>
      <c r="K22527" s="4">
        <v>2.0833333333333332E-2</v>
      </c>
      <c r="L22527" t="s">
        <v>15</v>
      </c>
      <c r="M22527" t="s">
        <v>16</v>
      </c>
    </row>
    <row r="22528" spans="1:13" x14ac:dyDescent="0.2">
      <c r="A22528" t="s">
        <v>20746</v>
      </c>
      <c r="B22528" s="1">
        <v>45395.793749999997</v>
      </c>
      <c r="C22528" t="s">
        <v>21</v>
      </c>
      <c r="D22528" t="s">
        <v>12</v>
      </c>
      <c r="E22528" t="s">
        <v>13</v>
      </c>
      <c r="F22528">
        <v>3</v>
      </c>
      <c r="G22528" t="s">
        <v>39</v>
      </c>
      <c r="H22528" s="2">
        <v>45396</v>
      </c>
      <c r="I22528" t="s">
        <v>24488</v>
      </c>
      <c r="J22528" s="3">
        <v>0.75</v>
      </c>
      <c r="K22528" s="4">
        <v>2.0833333333333332E-2</v>
      </c>
      <c r="L22528" t="s">
        <v>15</v>
      </c>
      <c r="M22528" t="s">
        <v>16</v>
      </c>
    </row>
    <row r="22529" spans="1:13" x14ac:dyDescent="0.2">
      <c r="A22529" t="s">
        <v>20750</v>
      </c>
      <c r="B22529" s="1">
        <v>45395.819444444445</v>
      </c>
      <c r="C22529" t="s">
        <v>21</v>
      </c>
      <c r="D22529" t="s">
        <v>12</v>
      </c>
      <c r="E22529" t="s">
        <v>13</v>
      </c>
      <c r="F22529">
        <v>3</v>
      </c>
      <c r="G22529" t="s">
        <v>39</v>
      </c>
      <c r="H22529" s="2">
        <v>45396</v>
      </c>
      <c r="I22529" t="s">
        <v>24334</v>
      </c>
      <c r="J22529" s="3">
        <v>0.78125</v>
      </c>
      <c r="K22529" s="4">
        <v>2.0833333333333332E-2</v>
      </c>
      <c r="L22529" t="s">
        <v>19</v>
      </c>
      <c r="M22529" t="s">
        <v>16</v>
      </c>
    </row>
    <row r="22530" spans="1:13" x14ac:dyDescent="0.2">
      <c r="A22530" t="s">
        <v>20753</v>
      </c>
      <c r="B22530" s="1">
        <v>45395.839583333334</v>
      </c>
      <c r="C22530" t="s">
        <v>11</v>
      </c>
      <c r="D22530" t="s">
        <v>12</v>
      </c>
      <c r="E22530" t="s">
        <v>13</v>
      </c>
      <c r="F22530">
        <v>2</v>
      </c>
      <c r="G22530" t="s">
        <v>22</v>
      </c>
      <c r="H22530" s="2">
        <v>45396</v>
      </c>
      <c r="I22530" t="s">
        <v>24336</v>
      </c>
      <c r="J22530" s="3">
        <v>0.79166666666666663</v>
      </c>
      <c r="K22530" s="4">
        <v>2.0833333333333332E-2</v>
      </c>
      <c r="L22530" t="s">
        <v>15</v>
      </c>
      <c r="M22530" t="s">
        <v>16</v>
      </c>
    </row>
    <row r="22531" spans="1:13" x14ac:dyDescent="0.2">
      <c r="A22531" t="s">
        <v>20758</v>
      </c>
      <c r="B22531" s="1">
        <v>45395.851388888892</v>
      </c>
      <c r="C22531" t="s">
        <v>21</v>
      </c>
      <c r="D22531" t="s">
        <v>12</v>
      </c>
      <c r="E22531" t="s">
        <v>13</v>
      </c>
      <c r="F22531">
        <v>5</v>
      </c>
      <c r="G22531" t="s">
        <v>162</v>
      </c>
      <c r="H22531" s="2">
        <v>45396</v>
      </c>
      <c r="I22531" t="s">
        <v>24334</v>
      </c>
      <c r="J22531" s="3">
        <v>0.76041666666666663</v>
      </c>
      <c r="K22531" s="4">
        <v>2.0833333333333332E-2</v>
      </c>
      <c r="L22531" t="s">
        <v>15</v>
      </c>
      <c r="M22531" t="s">
        <v>16</v>
      </c>
    </row>
    <row r="22532" spans="1:13" x14ac:dyDescent="0.2">
      <c r="A22532" t="s">
        <v>20763</v>
      </c>
      <c r="B22532" s="1">
        <v>45395.898611111108</v>
      </c>
      <c r="C22532" t="s">
        <v>11</v>
      </c>
      <c r="D22532" t="s">
        <v>12</v>
      </c>
      <c r="E22532" t="s">
        <v>13</v>
      </c>
      <c r="F22532">
        <v>2</v>
      </c>
      <c r="G22532" t="s">
        <v>39</v>
      </c>
      <c r="H22532" s="2">
        <v>45396</v>
      </c>
      <c r="I22532" t="s">
        <v>24425</v>
      </c>
      <c r="J22532" s="3">
        <v>0.85416666666666663</v>
      </c>
      <c r="K22532" s="4">
        <v>2.0833333333333332E-2</v>
      </c>
      <c r="L22532" t="s">
        <v>15</v>
      </c>
      <c r="M22532" t="s">
        <v>16</v>
      </c>
    </row>
    <row r="22533" spans="1:13" x14ac:dyDescent="0.2">
      <c r="A22533" t="s">
        <v>20767</v>
      </c>
      <c r="B22533" s="1">
        <v>45395.90902777778</v>
      </c>
      <c r="C22533" t="s">
        <v>21</v>
      </c>
      <c r="D22533" t="s">
        <v>12</v>
      </c>
      <c r="E22533" t="s">
        <v>13</v>
      </c>
      <c r="F22533">
        <v>3</v>
      </c>
      <c r="G22533" t="s">
        <v>39</v>
      </c>
      <c r="H22533" s="2">
        <v>45396</v>
      </c>
      <c r="I22533" t="s">
        <v>24342</v>
      </c>
      <c r="J22533" s="3">
        <v>0.86458333333333337</v>
      </c>
      <c r="K22533" s="4">
        <v>2.0833333333333332E-2</v>
      </c>
      <c r="L22533" t="s">
        <v>15</v>
      </c>
      <c r="M22533" t="s">
        <v>16</v>
      </c>
    </row>
    <row r="22534" spans="1:13" x14ac:dyDescent="0.2">
      <c r="A22534" t="s">
        <v>20769</v>
      </c>
      <c r="B22534" s="1">
        <v>45395.944444444445</v>
      </c>
      <c r="C22534" t="s">
        <v>53</v>
      </c>
      <c r="D22534" t="s">
        <v>12</v>
      </c>
      <c r="E22534" t="s">
        <v>13</v>
      </c>
      <c r="F22534">
        <v>2</v>
      </c>
      <c r="G22534" t="s">
        <v>22</v>
      </c>
      <c r="H22534" s="2">
        <v>45396</v>
      </c>
      <c r="I22534" t="s">
        <v>24281</v>
      </c>
      <c r="J22534" s="3">
        <v>2.0833333333333332E-2</v>
      </c>
      <c r="K22534" s="4">
        <v>2.0833333333333332E-2</v>
      </c>
      <c r="L22534" t="s">
        <v>15</v>
      </c>
      <c r="M22534" t="s">
        <v>16</v>
      </c>
    </row>
    <row r="22535" spans="1:13" x14ac:dyDescent="0.2">
      <c r="A22535" t="s">
        <v>20770</v>
      </c>
      <c r="B22535" s="1">
        <v>45395.962500000001</v>
      </c>
      <c r="C22535" t="s">
        <v>11</v>
      </c>
      <c r="D22535" t="s">
        <v>12</v>
      </c>
      <c r="E22535" t="s">
        <v>13</v>
      </c>
      <c r="F22535">
        <v>2</v>
      </c>
      <c r="G22535" t="s">
        <v>22</v>
      </c>
      <c r="H22535" s="2">
        <v>45396</v>
      </c>
      <c r="I22535" t="s">
        <v>24430</v>
      </c>
      <c r="J22535" s="3">
        <v>0.91666666666666663</v>
      </c>
      <c r="K22535" s="4">
        <v>2.0833333333333332E-2</v>
      </c>
      <c r="L22535" t="s">
        <v>15</v>
      </c>
      <c r="M22535" t="s">
        <v>16</v>
      </c>
    </row>
    <row r="22536" spans="1:13" x14ac:dyDescent="0.2">
      <c r="A22536" t="s">
        <v>20771</v>
      </c>
      <c r="B22536" s="1">
        <v>45395.974999999999</v>
      </c>
      <c r="C22536" t="s">
        <v>21</v>
      </c>
      <c r="D22536" t="s">
        <v>12</v>
      </c>
      <c r="E22536" t="s">
        <v>13</v>
      </c>
      <c r="F22536">
        <v>3</v>
      </c>
      <c r="G22536" t="s">
        <v>22</v>
      </c>
      <c r="H22536" s="2">
        <v>45396</v>
      </c>
      <c r="I22536" t="s">
        <v>24665</v>
      </c>
      <c r="J22536" s="3">
        <v>5.2083333333333336E-2</v>
      </c>
      <c r="K22536" s="4">
        <v>2.0833333333333332E-2</v>
      </c>
      <c r="L22536" t="s">
        <v>15</v>
      </c>
      <c r="M22536" t="s">
        <v>16</v>
      </c>
    </row>
    <row r="22537" spans="1:13" x14ac:dyDescent="0.2">
      <c r="A22537" t="s">
        <v>20787</v>
      </c>
      <c r="B22537" s="1">
        <v>45396.04583333333</v>
      </c>
      <c r="C22537" t="s">
        <v>21</v>
      </c>
      <c r="D22537" t="s">
        <v>12</v>
      </c>
      <c r="E22537" t="s">
        <v>71</v>
      </c>
      <c r="F22537">
        <v>5</v>
      </c>
      <c r="G22537" t="s">
        <v>22</v>
      </c>
      <c r="H22537" s="2">
        <v>45396</v>
      </c>
      <c r="I22537" t="s">
        <v>24347</v>
      </c>
      <c r="J22537" s="3">
        <v>0</v>
      </c>
      <c r="K22537" s="4">
        <v>2.0833333333333332E-2</v>
      </c>
      <c r="L22537" t="s">
        <v>15</v>
      </c>
      <c r="M22537" t="s">
        <v>16</v>
      </c>
    </row>
    <row r="22538" spans="1:13" x14ac:dyDescent="0.2">
      <c r="A22538" t="s">
        <v>20788</v>
      </c>
      <c r="B22538" s="1">
        <v>45396.047222222223</v>
      </c>
      <c r="C22538" t="s">
        <v>21</v>
      </c>
      <c r="D22538" t="s">
        <v>12</v>
      </c>
      <c r="E22538" t="s">
        <v>71</v>
      </c>
      <c r="F22538">
        <v>4</v>
      </c>
      <c r="G22538" t="s">
        <v>39</v>
      </c>
      <c r="H22538" s="2">
        <v>45396</v>
      </c>
      <c r="I22538" t="s">
        <v>24348</v>
      </c>
      <c r="J22538" s="3">
        <v>0.125</v>
      </c>
      <c r="K22538" s="4">
        <v>2.0833333333333332E-2</v>
      </c>
      <c r="L22538" t="s">
        <v>15</v>
      </c>
      <c r="M22538" t="s">
        <v>16</v>
      </c>
    </row>
    <row r="22539" spans="1:13" x14ac:dyDescent="0.2">
      <c r="A22539" t="s">
        <v>20792</v>
      </c>
      <c r="B22539" s="1">
        <v>45396.05972222222</v>
      </c>
      <c r="C22539" t="s">
        <v>21</v>
      </c>
      <c r="D22539" t="s">
        <v>12</v>
      </c>
      <c r="E22539" t="s">
        <v>71</v>
      </c>
      <c r="F22539">
        <v>4</v>
      </c>
      <c r="G22539" t="s">
        <v>39</v>
      </c>
      <c r="H22539" s="2">
        <v>45396</v>
      </c>
      <c r="I22539" t="s">
        <v>24308</v>
      </c>
      <c r="J22539" s="3">
        <v>0.13541666666666666</v>
      </c>
      <c r="K22539" s="4">
        <v>2.0833333333333332E-2</v>
      </c>
      <c r="L22539" t="s">
        <v>15</v>
      </c>
      <c r="M22539" t="s">
        <v>16</v>
      </c>
    </row>
    <row r="22540" spans="1:13" x14ac:dyDescent="0.2">
      <c r="A22540" t="s">
        <v>20796</v>
      </c>
      <c r="B22540" s="1">
        <v>45396.068055555559</v>
      </c>
      <c r="C22540" t="s">
        <v>11</v>
      </c>
      <c r="D22540" t="s">
        <v>12</v>
      </c>
      <c r="E22540" t="s">
        <v>13</v>
      </c>
      <c r="F22540">
        <v>2</v>
      </c>
      <c r="G22540" t="s">
        <v>39</v>
      </c>
      <c r="H22540" s="2">
        <v>45397</v>
      </c>
      <c r="I22540" t="s">
        <v>24281</v>
      </c>
      <c r="J22540" s="3">
        <v>2.0833333333333332E-2</v>
      </c>
      <c r="K22540" s="4">
        <v>2.0833333333333332E-2</v>
      </c>
      <c r="L22540" t="s">
        <v>15</v>
      </c>
      <c r="M22540" t="s">
        <v>16</v>
      </c>
    </row>
    <row r="22541" spans="1:13" x14ac:dyDescent="0.2">
      <c r="A22541" t="s">
        <v>20798</v>
      </c>
      <c r="B22541" s="1">
        <v>45396.081250000003</v>
      </c>
      <c r="C22541" t="s">
        <v>21</v>
      </c>
      <c r="D22541" t="s">
        <v>12</v>
      </c>
      <c r="E22541" t="s">
        <v>13</v>
      </c>
      <c r="F22541">
        <v>3</v>
      </c>
      <c r="G22541" t="s">
        <v>22</v>
      </c>
      <c r="H22541" s="2">
        <v>45397</v>
      </c>
      <c r="I22541" t="s">
        <v>24351</v>
      </c>
      <c r="J22541" s="3">
        <v>3.125E-2</v>
      </c>
      <c r="K22541" s="4">
        <v>2.0833333333333332E-2</v>
      </c>
      <c r="L22541" t="s">
        <v>15</v>
      </c>
      <c r="M22541" t="s">
        <v>16</v>
      </c>
    </row>
    <row r="22542" spans="1:13" x14ac:dyDescent="0.2">
      <c r="A22542" t="s">
        <v>20802</v>
      </c>
      <c r="B22542" s="1">
        <v>45396.112500000003</v>
      </c>
      <c r="C22542" t="s">
        <v>21</v>
      </c>
      <c r="D22542" t="s">
        <v>12</v>
      </c>
      <c r="E22542" t="s">
        <v>13</v>
      </c>
      <c r="F22542">
        <v>3</v>
      </c>
      <c r="G22542" t="s">
        <v>39</v>
      </c>
      <c r="H22542" s="2">
        <v>45397</v>
      </c>
      <c r="I22542" t="s">
        <v>24647</v>
      </c>
      <c r="J22542" s="3">
        <v>6.25E-2</v>
      </c>
      <c r="K22542" s="4">
        <v>2.0833333333333332E-2</v>
      </c>
      <c r="L22542" t="s">
        <v>15</v>
      </c>
      <c r="M22542" t="s">
        <v>16</v>
      </c>
    </row>
    <row r="22543" spans="1:13" x14ac:dyDescent="0.2">
      <c r="A22543" t="s">
        <v>20809</v>
      </c>
      <c r="B22543" s="1">
        <v>45396.145833333336</v>
      </c>
      <c r="C22543" t="s">
        <v>21</v>
      </c>
      <c r="D22543" t="s">
        <v>12</v>
      </c>
      <c r="E22543" t="s">
        <v>13</v>
      </c>
      <c r="F22543">
        <v>3</v>
      </c>
      <c r="G22543" t="s">
        <v>22</v>
      </c>
      <c r="H22543" s="2">
        <v>45397</v>
      </c>
      <c r="I22543" t="s">
        <v>24357</v>
      </c>
      <c r="J22543" s="3">
        <v>0.10416666666666667</v>
      </c>
      <c r="K22543" s="4">
        <v>2.0833333333333332E-2</v>
      </c>
      <c r="L22543" t="s">
        <v>15</v>
      </c>
      <c r="M22543" t="s">
        <v>16</v>
      </c>
    </row>
    <row r="22544" spans="1:13" x14ac:dyDescent="0.2">
      <c r="A22544" t="s">
        <v>20811</v>
      </c>
      <c r="B22544" s="1">
        <v>45396.166666666664</v>
      </c>
      <c r="C22544" t="s">
        <v>21</v>
      </c>
      <c r="D22544" t="s">
        <v>12</v>
      </c>
      <c r="E22544" t="s">
        <v>13</v>
      </c>
      <c r="F22544">
        <v>3</v>
      </c>
      <c r="G22544" t="s">
        <v>22</v>
      </c>
      <c r="H22544" s="2">
        <v>45397</v>
      </c>
      <c r="I22544" t="s">
        <v>24348</v>
      </c>
      <c r="J22544" s="3">
        <v>0.125</v>
      </c>
      <c r="K22544" s="4">
        <v>2.0833333333333332E-2</v>
      </c>
      <c r="L22544" t="s">
        <v>15</v>
      </c>
      <c r="M22544" t="s">
        <v>16</v>
      </c>
    </row>
    <row r="22545" spans="1:13" x14ac:dyDescent="0.2">
      <c r="A22545" t="s">
        <v>20821</v>
      </c>
      <c r="B22545" s="1">
        <v>45396.213888888888</v>
      </c>
      <c r="C22545" t="s">
        <v>21</v>
      </c>
      <c r="D22545" t="s">
        <v>12</v>
      </c>
      <c r="E22545" t="s">
        <v>71</v>
      </c>
      <c r="F22545">
        <v>4</v>
      </c>
      <c r="G22545" t="s">
        <v>39</v>
      </c>
      <c r="H22545" s="2">
        <v>45396</v>
      </c>
      <c r="I22545" t="s">
        <v>24365</v>
      </c>
      <c r="J22545" s="3">
        <v>0.29166666666666669</v>
      </c>
      <c r="K22545" s="4">
        <v>2.0833333333333332E-2</v>
      </c>
      <c r="L22545" t="s">
        <v>15</v>
      </c>
      <c r="M22545" t="s">
        <v>16</v>
      </c>
    </row>
    <row r="22546" spans="1:13" x14ac:dyDescent="0.2">
      <c r="A22546" t="s">
        <v>20824</v>
      </c>
      <c r="B22546" s="1">
        <v>45396.22152777778</v>
      </c>
      <c r="C22546" t="s">
        <v>21</v>
      </c>
      <c r="D22546" t="s">
        <v>12</v>
      </c>
      <c r="E22546" t="s">
        <v>71</v>
      </c>
      <c r="F22546">
        <v>5</v>
      </c>
      <c r="G22546" t="s">
        <v>22</v>
      </c>
      <c r="H22546" s="2">
        <v>45396</v>
      </c>
      <c r="I22546" t="s">
        <v>24366</v>
      </c>
      <c r="J22546" s="3">
        <v>0.30208333333333331</v>
      </c>
      <c r="K22546" s="4">
        <v>2.0833333333333332E-2</v>
      </c>
      <c r="L22546" t="s">
        <v>15</v>
      </c>
      <c r="M22546" t="s">
        <v>16</v>
      </c>
    </row>
    <row r="22547" spans="1:13" x14ac:dyDescent="0.2">
      <c r="A22547" t="s">
        <v>20829</v>
      </c>
      <c r="B22547" s="1">
        <v>45396.24722222222</v>
      </c>
      <c r="C22547" t="s">
        <v>11</v>
      </c>
      <c r="D22547" t="s">
        <v>12</v>
      </c>
      <c r="E22547" t="s">
        <v>71</v>
      </c>
      <c r="F22547">
        <v>2</v>
      </c>
      <c r="G22547" t="s">
        <v>39</v>
      </c>
      <c r="H22547" s="2">
        <v>45396</v>
      </c>
      <c r="I22547" t="s">
        <v>24380</v>
      </c>
      <c r="J22547" s="3">
        <v>0.32291666666666669</v>
      </c>
      <c r="K22547" s="4">
        <v>2.0833333333333332E-2</v>
      </c>
      <c r="L22547" t="s">
        <v>15</v>
      </c>
      <c r="M22547" t="s">
        <v>16</v>
      </c>
    </row>
    <row r="22548" spans="1:13" x14ac:dyDescent="0.2">
      <c r="A22548" t="s">
        <v>20833</v>
      </c>
      <c r="B22548" s="1">
        <v>45396.275000000001</v>
      </c>
      <c r="C22548" t="s">
        <v>11</v>
      </c>
      <c r="D22548" t="s">
        <v>12</v>
      </c>
      <c r="E22548" t="s">
        <v>71</v>
      </c>
      <c r="F22548">
        <v>2</v>
      </c>
      <c r="G22548" t="s">
        <v>39</v>
      </c>
      <c r="H22548" s="2">
        <v>45396</v>
      </c>
      <c r="I22548" t="s">
        <v>24642</v>
      </c>
      <c r="J22548" s="3">
        <v>0.35416666666666669</v>
      </c>
      <c r="K22548" s="4">
        <v>2.0833333333333332E-2</v>
      </c>
      <c r="L22548" t="s">
        <v>15</v>
      </c>
      <c r="M22548" t="s">
        <v>16</v>
      </c>
    </row>
    <row r="22549" spans="1:13" x14ac:dyDescent="0.2">
      <c r="A22549" t="s">
        <v>20837</v>
      </c>
      <c r="B22549" s="1">
        <v>45396.279861111114</v>
      </c>
      <c r="C22549" t="s">
        <v>31</v>
      </c>
      <c r="D22549" t="s">
        <v>12</v>
      </c>
      <c r="E22549" t="s">
        <v>13</v>
      </c>
      <c r="F22549">
        <v>2</v>
      </c>
      <c r="G22549" t="s">
        <v>39</v>
      </c>
      <c r="H22549" s="2">
        <v>45397</v>
      </c>
      <c r="I22549" t="s">
        <v>24287</v>
      </c>
      <c r="J22549" s="3">
        <v>0.22916666666666666</v>
      </c>
      <c r="K22549" s="4">
        <v>2.0833333333333332E-2</v>
      </c>
      <c r="L22549" t="s">
        <v>15</v>
      </c>
      <c r="M22549" t="s">
        <v>16</v>
      </c>
    </row>
    <row r="22550" spans="1:13" x14ac:dyDescent="0.2">
      <c r="A22550" t="s">
        <v>20843</v>
      </c>
      <c r="B22550" s="1">
        <v>45396.318055555559</v>
      </c>
      <c r="C22550" t="s">
        <v>21</v>
      </c>
      <c r="D22550" t="s">
        <v>60</v>
      </c>
      <c r="E22550" t="s">
        <v>13</v>
      </c>
      <c r="F22550">
        <v>10</v>
      </c>
      <c r="G22550" t="s">
        <v>39</v>
      </c>
      <c r="H22550" s="2">
        <v>45397</v>
      </c>
      <c r="I22550" t="s">
        <v>24311</v>
      </c>
      <c r="J22550" s="3">
        <v>0.27083333333333331</v>
      </c>
      <c r="K22550" s="4">
        <v>2.0833333333333332E-2</v>
      </c>
      <c r="L22550" t="s">
        <v>15</v>
      </c>
      <c r="M22550" t="s">
        <v>16</v>
      </c>
    </row>
    <row r="22551" spans="1:13" x14ac:dyDescent="0.2">
      <c r="A22551" t="s">
        <v>20845</v>
      </c>
      <c r="B22551" s="1">
        <v>45396.324305555558</v>
      </c>
      <c r="C22551" t="s">
        <v>53</v>
      </c>
      <c r="D22551" t="s">
        <v>12</v>
      </c>
      <c r="E22551" t="s">
        <v>71</v>
      </c>
      <c r="F22551">
        <v>3</v>
      </c>
      <c r="G22551" t="s">
        <v>39</v>
      </c>
      <c r="H22551" s="2">
        <v>45396</v>
      </c>
      <c r="I22551" t="s">
        <v>24321</v>
      </c>
      <c r="J22551" s="3">
        <v>0.40625</v>
      </c>
      <c r="K22551" s="4">
        <v>2.0833333333333332E-2</v>
      </c>
      <c r="L22551" t="s">
        <v>15</v>
      </c>
      <c r="M22551" t="s">
        <v>16</v>
      </c>
    </row>
    <row r="22552" spans="1:13" x14ac:dyDescent="0.2">
      <c r="A22552" t="s">
        <v>20853</v>
      </c>
      <c r="B22552" s="1">
        <v>45396.34375</v>
      </c>
      <c r="C22552" t="s">
        <v>21</v>
      </c>
      <c r="D22552" t="s">
        <v>12</v>
      </c>
      <c r="E22552" t="s">
        <v>13</v>
      </c>
      <c r="F22552">
        <v>3</v>
      </c>
      <c r="G22552" t="s">
        <v>39</v>
      </c>
      <c r="H22552" s="2">
        <v>45397</v>
      </c>
      <c r="I22552" t="s">
        <v>24366</v>
      </c>
      <c r="J22552" s="3">
        <v>0.30208333333333331</v>
      </c>
      <c r="K22552" s="4">
        <v>2.0833333333333332E-2</v>
      </c>
      <c r="L22552" t="s">
        <v>15</v>
      </c>
      <c r="M22552" t="s">
        <v>16</v>
      </c>
    </row>
    <row r="22553" spans="1:13" x14ac:dyDescent="0.2">
      <c r="A22553" t="s">
        <v>20854</v>
      </c>
      <c r="B22553" s="1">
        <v>45396.349305555559</v>
      </c>
      <c r="C22553" t="s">
        <v>21</v>
      </c>
      <c r="D22553" t="s">
        <v>12</v>
      </c>
      <c r="E22553" t="s">
        <v>13</v>
      </c>
      <c r="F22553">
        <v>3</v>
      </c>
      <c r="G22553" t="s">
        <v>22</v>
      </c>
      <c r="H22553" s="2">
        <v>45397</v>
      </c>
      <c r="I22553" t="s">
        <v>24366</v>
      </c>
      <c r="J22553" s="3">
        <v>0.30208333333333331</v>
      </c>
      <c r="K22553" s="4">
        <v>2.0833333333333332E-2</v>
      </c>
      <c r="L22553" t="s">
        <v>15</v>
      </c>
      <c r="M22553" t="s">
        <v>16</v>
      </c>
    </row>
    <row r="22554" spans="1:13" x14ac:dyDescent="0.2">
      <c r="A22554" t="s">
        <v>20857</v>
      </c>
      <c r="B22554" s="1">
        <v>45396.357638888891</v>
      </c>
      <c r="C22554" t="s">
        <v>21</v>
      </c>
      <c r="D22554" t="s">
        <v>12</v>
      </c>
      <c r="E22554" t="s">
        <v>71</v>
      </c>
      <c r="F22554">
        <v>4</v>
      </c>
      <c r="G22554" t="s">
        <v>39</v>
      </c>
      <c r="H22554" s="2">
        <v>45396</v>
      </c>
      <c r="I22554" t="s">
        <v>24602</v>
      </c>
      <c r="J22554" s="3">
        <v>0.4375</v>
      </c>
      <c r="K22554" s="4">
        <v>2.0833333333333332E-2</v>
      </c>
      <c r="L22554" t="s">
        <v>15</v>
      </c>
      <c r="M22554" t="s">
        <v>16</v>
      </c>
    </row>
    <row r="22555" spans="1:13" x14ac:dyDescent="0.2">
      <c r="A22555" t="s">
        <v>20859</v>
      </c>
      <c r="B22555" s="1">
        <v>45396.359722222223</v>
      </c>
      <c r="C22555" t="s">
        <v>11</v>
      </c>
      <c r="D22555" t="s">
        <v>12</v>
      </c>
      <c r="E22555" t="s">
        <v>13</v>
      </c>
      <c r="F22555">
        <v>2</v>
      </c>
      <c r="G22555" t="s">
        <v>22</v>
      </c>
      <c r="H22555" s="2">
        <v>45397</v>
      </c>
      <c r="I22555" t="s">
        <v>24581</v>
      </c>
      <c r="J22555" s="3">
        <v>0.3125</v>
      </c>
      <c r="K22555" s="4">
        <v>2.0833333333333332E-2</v>
      </c>
      <c r="L22555" t="s">
        <v>15</v>
      </c>
      <c r="M22555" t="s">
        <v>16</v>
      </c>
    </row>
    <row r="22556" spans="1:13" x14ac:dyDescent="0.2">
      <c r="A22556" t="s">
        <v>20865</v>
      </c>
      <c r="B22556" s="1">
        <v>45396.402777777781</v>
      </c>
      <c r="C22556" t="s">
        <v>21</v>
      </c>
      <c r="D22556" t="s">
        <v>12</v>
      </c>
      <c r="E22556" t="s">
        <v>71</v>
      </c>
      <c r="F22556">
        <v>4</v>
      </c>
      <c r="G22556" t="s">
        <v>39</v>
      </c>
      <c r="H22556" s="2">
        <v>45396</v>
      </c>
      <c r="I22556" t="s">
        <v>24393</v>
      </c>
      <c r="J22556" s="3">
        <v>0.52361111111111114</v>
      </c>
      <c r="K22556" s="4">
        <v>2.0833333333333332E-2</v>
      </c>
      <c r="L22556" t="s">
        <v>19</v>
      </c>
      <c r="M22556" t="s">
        <v>16</v>
      </c>
    </row>
    <row r="22557" spans="1:13" x14ac:dyDescent="0.2">
      <c r="A22557" t="s">
        <v>20867</v>
      </c>
      <c r="B22557" s="1">
        <v>45396.40625</v>
      </c>
      <c r="C22557" t="s">
        <v>11</v>
      </c>
      <c r="D22557" t="s">
        <v>12</v>
      </c>
      <c r="E22557" t="s">
        <v>71</v>
      </c>
      <c r="F22557">
        <v>3</v>
      </c>
      <c r="G22557" t="s">
        <v>22</v>
      </c>
      <c r="H22557" s="2">
        <v>45396</v>
      </c>
      <c r="I22557" t="s">
        <v>24386</v>
      </c>
      <c r="J22557" s="3">
        <v>0.48958333333333331</v>
      </c>
      <c r="K22557" s="4">
        <v>2.0833333333333332E-2</v>
      </c>
      <c r="L22557" t="s">
        <v>15</v>
      </c>
      <c r="M22557" t="s">
        <v>16</v>
      </c>
    </row>
    <row r="22558" spans="1:13" x14ac:dyDescent="0.2">
      <c r="A22558" t="s">
        <v>20868</v>
      </c>
      <c r="B22558" s="1">
        <v>45396.408333333333</v>
      </c>
      <c r="C22558" t="s">
        <v>31</v>
      </c>
      <c r="D22558" t="s">
        <v>12</v>
      </c>
      <c r="E22558" t="s">
        <v>13</v>
      </c>
      <c r="F22558">
        <v>2</v>
      </c>
      <c r="G22558" t="s">
        <v>22</v>
      </c>
      <c r="H22558" s="2">
        <v>45397</v>
      </c>
      <c r="I22558" t="s">
        <v>24521</v>
      </c>
      <c r="J22558" s="3">
        <v>0.36458333333333331</v>
      </c>
      <c r="K22558" s="4">
        <v>2.0833333333333332E-2</v>
      </c>
      <c r="L22558" t="s">
        <v>15</v>
      </c>
      <c r="M22558" t="s">
        <v>16</v>
      </c>
    </row>
    <row r="22559" spans="1:13" x14ac:dyDescent="0.2">
      <c r="A22559" t="s">
        <v>20874</v>
      </c>
      <c r="B22559" s="1">
        <v>45396.453472222223</v>
      </c>
      <c r="C22559" t="s">
        <v>53</v>
      </c>
      <c r="D22559" t="s">
        <v>12</v>
      </c>
      <c r="E22559" t="s">
        <v>13</v>
      </c>
      <c r="F22559">
        <v>2</v>
      </c>
      <c r="G22559" t="s">
        <v>39</v>
      </c>
      <c r="H22559" s="2">
        <v>45397</v>
      </c>
      <c r="I22559" t="s">
        <v>24321</v>
      </c>
      <c r="J22559" s="3">
        <v>0.40625</v>
      </c>
      <c r="K22559" s="4">
        <v>2.0833333333333332E-2</v>
      </c>
      <c r="L22559" t="s">
        <v>15</v>
      </c>
      <c r="M22559" t="s">
        <v>16</v>
      </c>
    </row>
    <row r="22560" spans="1:13" x14ac:dyDescent="0.2">
      <c r="A22560" t="s">
        <v>20877</v>
      </c>
      <c r="B22560" s="1">
        <v>45396.463888888888</v>
      </c>
      <c r="C22560" t="s">
        <v>21</v>
      </c>
      <c r="D22560" t="s">
        <v>12</v>
      </c>
      <c r="E22560" t="s">
        <v>71</v>
      </c>
      <c r="F22560">
        <v>5</v>
      </c>
      <c r="G22560" t="s">
        <v>22</v>
      </c>
      <c r="H22560" s="2">
        <v>45396</v>
      </c>
      <c r="I22560" t="s">
        <v>24471</v>
      </c>
      <c r="J22560" s="3">
        <v>0.54166666666666663</v>
      </c>
      <c r="K22560" s="4">
        <v>2.0833333333333332E-2</v>
      </c>
      <c r="L22560" t="s">
        <v>15</v>
      </c>
      <c r="M22560" t="s">
        <v>16</v>
      </c>
    </row>
    <row r="22561" spans="1:13" x14ac:dyDescent="0.2">
      <c r="A22561" t="s">
        <v>20881</v>
      </c>
      <c r="B22561" s="1">
        <v>45396.5</v>
      </c>
      <c r="C22561" t="s">
        <v>11</v>
      </c>
      <c r="D22561" t="s">
        <v>12</v>
      </c>
      <c r="E22561" t="s">
        <v>13</v>
      </c>
      <c r="F22561">
        <v>2</v>
      </c>
      <c r="G22561" t="s">
        <v>39</v>
      </c>
      <c r="H22561" s="2">
        <v>45397</v>
      </c>
      <c r="I22561" t="s">
        <v>24294</v>
      </c>
      <c r="J22561" s="3">
        <v>0.45833333333333331</v>
      </c>
      <c r="K22561" s="4">
        <v>2.0833333333333332E-2</v>
      </c>
      <c r="L22561" t="s">
        <v>15</v>
      </c>
      <c r="M22561" t="s">
        <v>16</v>
      </c>
    </row>
    <row r="22562" spans="1:13" x14ac:dyDescent="0.2">
      <c r="A22562" t="s">
        <v>20883</v>
      </c>
      <c r="B22562" s="1">
        <v>45396.504166666666</v>
      </c>
      <c r="C22562" t="s">
        <v>53</v>
      </c>
      <c r="D22562" t="s">
        <v>12</v>
      </c>
      <c r="E22562" t="s">
        <v>71</v>
      </c>
      <c r="F22562">
        <v>3</v>
      </c>
      <c r="G22562" t="s">
        <v>39</v>
      </c>
      <c r="H22562" s="2">
        <v>45396</v>
      </c>
      <c r="I22562" t="s">
        <v>24392</v>
      </c>
      <c r="J22562" s="3">
        <v>0.58333333333333337</v>
      </c>
      <c r="K22562" s="4">
        <v>2.0833333333333332E-2</v>
      </c>
      <c r="L22562" t="s">
        <v>15</v>
      </c>
      <c r="M22562" t="s">
        <v>16</v>
      </c>
    </row>
    <row r="22563" spans="1:13" x14ac:dyDescent="0.2">
      <c r="A22563" t="s">
        <v>20884</v>
      </c>
      <c r="B22563" s="1">
        <v>45396.505555555559</v>
      </c>
      <c r="C22563" t="s">
        <v>31</v>
      </c>
      <c r="D22563" t="s">
        <v>12</v>
      </c>
      <c r="E22563" t="s">
        <v>13</v>
      </c>
      <c r="F22563">
        <v>2</v>
      </c>
      <c r="G22563" t="s">
        <v>22</v>
      </c>
      <c r="H22563" s="2">
        <v>45397</v>
      </c>
      <c r="I22563" t="s">
        <v>24294</v>
      </c>
      <c r="J22563" s="3">
        <v>0.45833333333333331</v>
      </c>
      <c r="K22563" s="4">
        <v>2.0833333333333332E-2</v>
      </c>
      <c r="L22563" t="s">
        <v>15</v>
      </c>
      <c r="M22563" t="s">
        <v>16</v>
      </c>
    </row>
    <row r="22564" spans="1:13" x14ac:dyDescent="0.2">
      <c r="A22564" t="s">
        <v>20887</v>
      </c>
      <c r="B22564" s="1">
        <v>45396.536805555559</v>
      </c>
      <c r="C22564" t="s">
        <v>21</v>
      </c>
      <c r="D22564" t="s">
        <v>12</v>
      </c>
      <c r="E22564" t="s">
        <v>13</v>
      </c>
      <c r="F22564">
        <v>3</v>
      </c>
      <c r="G22564" t="s">
        <v>39</v>
      </c>
      <c r="H22564" s="2">
        <v>45397</v>
      </c>
      <c r="I22564" t="s">
        <v>24386</v>
      </c>
      <c r="J22564" s="3">
        <v>0.48958333333333331</v>
      </c>
      <c r="K22564" s="4">
        <v>2.0833333333333332E-2</v>
      </c>
      <c r="L22564" t="s">
        <v>15</v>
      </c>
      <c r="M22564" t="s">
        <v>16</v>
      </c>
    </row>
    <row r="22565" spans="1:13" x14ac:dyDescent="0.2">
      <c r="A22565" t="s">
        <v>20890</v>
      </c>
      <c r="B22565" s="1">
        <v>45396.561111111114</v>
      </c>
      <c r="C22565" t="s">
        <v>21</v>
      </c>
      <c r="D22565" t="s">
        <v>12</v>
      </c>
      <c r="E22565" t="s">
        <v>71</v>
      </c>
      <c r="F22565">
        <v>4</v>
      </c>
      <c r="G22565" t="s">
        <v>39</v>
      </c>
      <c r="H22565" s="2">
        <v>45396</v>
      </c>
      <c r="I22565" t="s">
        <v>24406</v>
      </c>
      <c r="J22565" s="3">
        <v>0.635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">
      <c r="A22566" t="s">
        <v>20891</v>
      </c>
      <c r="B22566" s="1">
        <v>45396.57708333333</v>
      </c>
      <c r="C22566" t="s">
        <v>21</v>
      </c>
      <c r="D22566" t="s">
        <v>12</v>
      </c>
      <c r="E22566" t="s">
        <v>13</v>
      </c>
      <c r="F22566">
        <v>3</v>
      </c>
      <c r="G22566" t="s">
        <v>22</v>
      </c>
      <c r="H22566" s="2">
        <v>45397</v>
      </c>
      <c r="I22566" t="s">
        <v>24634</v>
      </c>
      <c r="J22566" s="3">
        <v>0.53125</v>
      </c>
      <c r="K22566" s="4">
        <v>2.0833333333333332E-2</v>
      </c>
      <c r="L22566" t="s">
        <v>15</v>
      </c>
      <c r="M22566" t="s">
        <v>16</v>
      </c>
    </row>
    <row r="22567" spans="1:13" x14ac:dyDescent="0.2">
      <c r="A22567" t="s">
        <v>20894</v>
      </c>
      <c r="B22567" s="1">
        <v>45396.604166666664</v>
      </c>
      <c r="C22567" t="s">
        <v>21</v>
      </c>
      <c r="D22567" t="s">
        <v>12</v>
      </c>
      <c r="E22567" t="s">
        <v>13</v>
      </c>
      <c r="F22567">
        <v>3</v>
      </c>
      <c r="G22567" t="s">
        <v>39</v>
      </c>
      <c r="H22567" s="2">
        <v>45397</v>
      </c>
      <c r="I22567" t="s">
        <v>24570</v>
      </c>
      <c r="J22567" s="3">
        <v>0.5625</v>
      </c>
      <c r="K22567" s="4">
        <v>2.0833333333333332E-2</v>
      </c>
      <c r="L22567" t="s">
        <v>15</v>
      </c>
      <c r="M22567" t="s">
        <v>16</v>
      </c>
    </row>
    <row r="22568" spans="1:13" x14ac:dyDescent="0.2">
      <c r="A22568" t="s">
        <v>20897</v>
      </c>
      <c r="B22568" s="1">
        <v>45396.609722222223</v>
      </c>
      <c r="C22568" t="s">
        <v>31</v>
      </c>
      <c r="D22568" t="s">
        <v>12</v>
      </c>
      <c r="E22568" t="s">
        <v>13</v>
      </c>
      <c r="F22568">
        <v>2</v>
      </c>
      <c r="G22568" t="s">
        <v>22</v>
      </c>
      <c r="H22568" s="2">
        <v>45397</v>
      </c>
      <c r="I22568" t="s">
        <v>24570</v>
      </c>
      <c r="J22568" s="3">
        <v>0.5625</v>
      </c>
      <c r="K22568" s="4">
        <v>2.0833333333333332E-2</v>
      </c>
      <c r="L22568" t="s">
        <v>15</v>
      </c>
      <c r="M22568" t="s">
        <v>16</v>
      </c>
    </row>
    <row r="22569" spans="1:13" x14ac:dyDescent="0.2">
      <c r="A22569" t="s">
        <v>20898</v>
      </c>
      <c r="B22569" s="1">
        <v>45396.613888888889</v>
      </c>
      <c r="C22569" t="s">
        <v>21</v>
      </c>
      <c r="D22569" t="s">
        <v>12</v>
      </c>
      <c r="E22569" t="s">
        <v>71</v>
      </c>
      <c r="F22569">
        <v>5</v>
      </c>
      <c r="G22569" t="s">
        <v>22</v>
      </c>
      <c r="H22569" s="2">
        <v>45396</v>
      </c>
      <c r="I22569" t="s">
        <v>24330</v>
      </c>
      <c r="J22569" s="3">
        <v>0.6875</v>
      </c>
      <c r="K22569" s="4">
        <v>2.0833333333333332E-2</v>
      </c>
      <c r="L22569" t="s">
        <v>15</v>
      </c>
      <c r="M22569" t="s">
        <v>16</v>
      </c>
    </row>
    <row r="22570" spans="1:13" x14ac:dyDescent="0.2">
      <c r="A22570" t="s">
        <v>20902</v>
      </c>
      <c r="B22570" s="1">
        <v>45396.623611111114</v>
      </c>
      <c r="C22570" t="s">
        <v>53</v>
      </c>
      <c r="D22570" t="s">
        <v>60</v>
      </c>
      <c r="E22570" t="s">
        <v>13</v>
      </c>
      <c r="F22570">
        <v>6</v>
      </c>
      <c r="G22570" t="s">
        <v>39</v>
      </c>
      <c r="H22570" s="2">
        <v>45397</v>
      </c>
      <c r="I22570" t="s">
        <v>24327</v>
      </c>
      <c r="J22570" s="3">
        <v>0.57291666666666663</v>
      </c>
      <c r="K22570" s="4">
        <v>2.0833333333333332E-2</v>
      </c>
      <c r="L22570" t="s">
        <v>15</v>
      </c>
      <c r="M22570" t="s">
        <v>16</v>
      </c>
    </row>
    <row r="22571" spans="1:13" x14ac:dyDescent="0.2">
      <c r="A22571" t="s">
        <v>20903</v>
      </c>
      <c r="B22571" s="1">
        <v>45396.624305555553</v>
      </c>
      <c r="C22571" t="s">
        <v>21</v>
      </c>
      <c r="D22571" t="s">
        <v>12</v>
      </c>
      <c r="E22571" t="s">
        <v>13</v>
      </c>
      <c r="F22571">
        <v>3</v>
      </c>
      <c r="G22571" t="s">
        <v>22</v>
      </c>
      <c r="H22571" s="2">
        <v>45397</v>
      </c>
      <c r="I22571" t="s">
        <v>24327</v>
      </c>
      <c r="J22571" s="3">
        <v>0.57291666666666663</v>
      </c>
      <c r="K22571" s="4">
        <v>2.0833333333333332E-2</v>
      </c>
      <c r="L22571" t="s">
        <v>15</v>
      </c>
      <c r="M22571" t="s">
        <v>16</v>
      </c>
    </row>
    <row r="22572" spans="1:13" x14ac:dyDescent="0.2">
      <c r="A22572" t="s">
        <v>20906</v>
      </c>
      <c r="B22572" s="1">
        <v>45396.636805555558</v>
      </c>
      <c r="C22572" t="s">
        <v>21</v>
      </c>
      <c r="D22572" t="s">
        <v>12</v>
      </c>
      <c r="E22572" t="s">
        <v>71</v>
      </c>
      <c r="F22572">
        <v>8</v>
      </c>
      <c r="G22572" t="s">
        <v>162</v>
      </c>
      <c r="H22572" s="2">
        <v>45396</v>
      </c>
      <c r="I22572" t="s">
        <v>24334</v>
      </c>
      <c r="J22572" s="3">
        <v>0.76041666666666663</v>
      </c>
      <c r="K22572" s="4">
        <v>2.0833333333333332E-2</v>
      </c>
      <c r="L22572" t="s">
        <v>15</v>
      </c>
      <c r="M22572" t="s">
        <v>16</v>
      </c>
    </row>
    <row r="22573" spans="1:13" x14ac:dyDescent="0.2">
      <c r="A22573" t="s">
        <v>20913</v>
      </c>
      <c r="B22573" s="1">
        <v>45396.650694444441</v>
      </c>
      <c r="C22573" t="s">
        <v>21</v>
      </c>
      <c r="D22573" t="s">
        <v>60</v>
      </c>
      <c r="E22573" t="s">
        <v>71</v>
      </c>
      <c r="F22573">
        <v>15</v>
      </c>
      <c r="G22573" t="s">
        <v>22</v>
      </c>
      <c r="H22573" s="2">
        <v>45396</v>
      </c>
      <c r="I22573" t="s">
        <v>24426</v>
      </c>
      <c r="J22573" s="3">
        <v>0.72916666666666663</v>
      </c>
      <c r="K22573" s="4">
        <v>2.0833333333333332E-2</v>
      </c>
      <c r="L22573" t="s">
        <v>15</v>
      </c>
      <c r="M22573" t="s">
        <v>16</v>
      </c>
    </row>
    <row r="22574" spans="1:13" x14ac:dyDescent="0.2">
      <c r="A22574" t="s">
        <v>20918</v>
      </c>
      <c r="B22574" s="1">
        <v>45396.665277777778</v>
      </c>
      <c r="C22574" t="s">
        <v>21</v>
      </c>
      <c r="D22574" t="s">
        <v>12</v>
      </c>
      <c r="E22574" t="s">
        <v>71</v>
      </c>
      <c r="F22574">
        <v>5</v>
      </c>
      <c r="G22574" t="s">
        <v>22</v>
      </c>
      <c r="H22574" s="2">
        <v>45396</v>
      </c>
      <c r="I22574" t="s">
        <v>24333</v>
      </c>
      <c r="J22574" s="3">
        <v>0.73958333333333337</v>
      </c>
      <c r="K22574" s="4">
        <v>2.0833333333333332E-2</v>
      </c>
      <c r="L22574" t="s">
        <v>15</v>
      </c>
      <c r="M22574" t="s">
        <v>16</v>
      </c>
    </row>
    <row r="22575" spans="1:13" x14ac:dyDescent="0.2">
      <c r="A22575" t="s">
        <v>20919</v>
      </c>
      <c r="B22575" s="1">
        <v>45396.667361111111</v>
      </c>
      <c r="C22575" t="s">
        <v>21</v>
      </c>
      <c r="D22575" t="s">
        <v>12</v>
      </c>
      <c r="E22575" t="s">
        <v>13</v>
      </c>
      <c r="F22575">
        <v>3</v>
      </c>
      <c r="G22575" t="s">
        <v>39</v>
      </c>
      <c r="H22575" s="2">
        <v>45397</v>
      </c>
      <c r="I22575" t="s">
        <v>24394</v>
      </c>
      <c r="J22575" s="3">
        <v>0.625</v>
      </c>
      <c r="K22575" s="4">
        <v>2.0833333333333332E-2</v>
      </c>
      <c r="L22575" t="s">
        <v>15</v>
      </c>
      <c r="M22575" t="s">
        <v>16</v>
      </c>
    </row>
    <row r="22576" spans="1:13" x14ac:dyDescent="0.2">
      <c r="A22576" t="s">
        <v>20920</v>
      </c>
      <c r="B22576" s="1">
        <v>45396.671527777777</v>
      </c>
      <c r="C22576" t="s">
        <v>21</v>
      </c>
      <c r="D22576" t="s">
        <v>12</v>
      </c>
      <c r="E22576" t="s">
        <v>71</v>
      </c>
      <c r="F22576">
        <v>4</v>
      </c>
      <c r="G22576" t="s">
        <v>39</v>
      </c>
      <c r="H22576" s="2">
        <v>45396</v>
      </c>
      <c r="I22576" t="s">
        <v>24334</v>
      </c>
      <c r="J22576" s="3">
        <v>0.78125</v>
      </c>
      <c r="K22576" s="4">
        <v>2.0833333333333332E-2</v>
      </c>
      <c r="L22576" t="s">
        <v>19</v>
      </c>
      <c r="M22576" t="s">
        <v>16</v>
      </c>
    </row>
    <row r="22577" spans="1:13" x14ac:dyDescent="0.2">
      <c r="A22577" t="s">
        <v>20933</v>
      </c>
      <c r="B22577" s="1">
        <v>45396.720833333333</v>
      </c>
      <c r="C22577" t="s">
        <v>21</v>
      </c>
      <c r="D22577" t="s">
        <v>60</v>
      </c>
      <c r="E22577" t="s">
        <v>13</v>
      </c>
      <c r="F22577">
        <v>10</v>
      </c>
      <c r="G22577" t="s">
        <v>39</v>
      </c>
      <c r="H22577" s="2">
        <v>45397</v>
      </c>
      <c r="I22577" t="s">
        <v>24589</v>
      </c>
      <c r="J22577" s="3">
        <v>0.67708333333333337</v>
      </c>
      <c r="K22577" s="4">
        <v>2.0833333333333332E-2</v>
      </c>
      <c r="L22577" t="s">
        <v>15</v>
      </c>
      <c r="M22577" t="s">
        <v>16</v>
      </c>
    </row>
    <row r="22578" spans="1:13" x14ac:dyDescent="0.2">
      <c r="A22578" t="s">
        <v>20935</v>
      </c>
      <c r="B22578" s="1">
        <v>45396.729166666664</v>
      </c>
      <c r="C22578" t="s">
        <v>53</v>
      </c>
      <c r="D22578" t="s">
        <v>12</v>
      </c>
      <c r="E22578" t="s">
        <v>13</v>
      </c>
      <c r="F22578">
        <v>2</v>
      </c>
      <c r="G22578" t="s">
        <v>39</v>
      </c>
      <c r="H22578" s="2">
        <v>45397</v>
      </c>
      <c r="I22578" t="s">
        <v>24330</v>
      </c>
      <c r="J22578" s="3">
        <v>0.6875</v>
      </c>
      <c r="K22578" s="4">
        <v>2.0833333333333332E-2</v>
      </c>
      <c r="L22578" t="s">
        <v>15</v>
      </c>
      <c r="M22578" t="s">
        <v>16</v>
      </c>
    </row>
    <row r="22579" spans="1:13" x14ac:dyDescent="0.2">
      <c r="A22579" t="s">
        <v>20943</v>
      </c>
      <c r="B22579" s="1">
        <v>45396.745138888888</v>
      </c>
      <c r="C22579" t="s">
        <v>21</v>
      </c>
      <c r="D22579" t="s">
        <v>12</v>
      </c>
      <c r="E22579" t="s">
        <v>71</v>
      </c>
      <c r="F22579">
        <v>4</v>
      </c>
      <c r="G22579" t="s">
        <v>39</v>
      </c>
      <c r="H22579" s="2">
        <v>45396</v>
      </c>
      <c r="I22579" t="s">
        <v>24341</v>
      </c>
      <c r="J22579" s="3">
        <v>0.82291666666666663</v>
      </c>
      <c r="K22579" s="4">
        <v>2.0833333333333332E-2</v>
      </c>
      <c r="L22579" t="s">
        <v>15</v>
      </c>
      <c r="M22579" t="s">
        <v>16</v>
      </c>
    </row>
    <row r="22580" spans="1:13" x14ac:dyDescent="0.2">
      <c r="A22580" t="s">
        <v>20945</v>
      </c>
      <c r="B22580" s="1">
        <v>45396.745833333334</v>
      </c>
      <c r="C22580" t="s">
        <v>11</v>
      </c>
      <c r="D22580" t="s">
        <v>60</v>
      </c>
      <c r="E22580" t="s">
        <v>13</v>
      </c>
      <c r="F22580">
        <v>6</v>
      </c>
      <c r="G22580" t="s">
        <v>39</v>
      </c>
      <c r="H22580" s="2">
        <v>45397</v>
      </c>
      <c r="I22580" t="s">
        <v>24402</v>
      </c>
      <c r="J22580" s="3">
        <v>0.69791666666666663</v>
      </c>
      <c r="K22580" s="4">
        <v>2.0833333333333332E-2</v>
      </c>
      <c r="L22580" t="s">
        <v>15</v>
      </c>
      <c r="M22580" t="s">
        <v>16</v>
      </c>
    </row>
    <row r="22581" spans="1:13" x14ac:dyDescent="0.2">
      <c r="A22581" t="s">
        <v>20951</v>
      </c>
      <c r="B22581" s="1">
        <v>45396.781944444447</v>
      </c>
      <c r="C22581" t="s">
        <v>21</v>
      </c>
      <c r="D22581" t="s">
        <v>12</v>
      </c>
      <c r="E22581" t="s">
        <v>71</v>
      </c>
      <c r="F22581">
        <v>4</v>
      </c>
      <c r="G22581" t="s">
        <v>39</v>
      </c>
      <c r="H22581" s="2">
        <v>45396</v>
      </c>
      <c r="I22581" t="s">
        <v>24342</v>
      </c>
      <c r="J22581" s="3">
        <v>0.86458333333333337</v>
      </c>
      <c r="K22581" s="4">
        <v>2.0833333333333332E-2</v>
      </c>
      <c r="L22581" t="s">
        <v>15</v>
      </c>
      <c r="M22581" t="s">
        <v>16</v>
      </c>
    </row>
    <row r="22582" spans="1:13" x14ac:dyDescent="0.2">
      <c r="A22582" t="s">
        <v>20952</v>
      </c>
      <c r="B22582" s="1">
        <v>45396.806250000001</v>
      </c>
      <c r="C22582" t="s">
        <v>11</v>
      </c>
      <c r="D22582" t="s">
        <v>12</v>
      </c>
      <c r="E22582" t="s">
        <v>71</v>
      </c>
      <c r="F22582">
        <v>3</v>
      </c>
      <c r="G22582" t="s">
        <v>22</v>
      </c>
      <c r="H22582" s="2">
        <v>45396</v>
      </c>
      <c r="I22582" t="s">
        <v>24502</v>
      </c>
      <c r="J22582" s="3">
        <v>0.88541666666666663</v>
      </c>
      <c r="K22582" s="4">
        <v>2.0833333333333332E-2</v>
      </c>
      <c r="L22582" t="s">
        <v>15</v>
      </c>
      <c r="M22582" t="s">
        <v>16</v>
      </c>
    </row>
    <row r="22583" spans="1:13" x14ac:dyDescent="0.2">
      <c r="A22583" t="s">
        <v>20967</v>
      </c>
      <c r="B22583" s="1">
        <v>45396.861805555556</v>
      </c>
      <c r="C22583" t="s">
        <v>21</v>
      </c>
      <c r="D22583" t="s">
        <v>12</v>
      </c>
      <c r="E22583" t="s">
        <v>13</v>
      </c>
      <c r="F22583">
        <v>3</v>
      </c>
      <c r="G22583" t="s">
        <v>39</v>
      </c>
      <c r="H22583" s="2">
        <v>45397</v>
      </c>
      <c r="I22583" t="s">
        <v>24680</v>
      </c>
      <c r="J22583" s="3">
        <v>0.8125</v>
      </c>
      <c r="K22583" s="4">
        <v>2.0833333333333332E-2</v>
      </c>
      <c r="L22583" t="s">
        <v>15</v>
      </c>
      <c r="M22583" t="s">
        <v>16</v>
      </c>
    </row>
    <row r="22584" spans="1:13" x14ac:dyDescent="0.2">
      <c r="A22584" t="s">
        <v>20970</v>
      </c>
      <c r="B22584" s="1">
        <v>45396.868750000001</v>
      </c>
      <c r="C22584" t="s">
        <v>11</v>
      </c>
      <c r="D22584" t="s">
        <v>12</v>
      </c>
      <c r="E22584" t="s">
        <v>13</v>
      </c>
      <c r="F22584">
        <v>2</v>
      </c>
      <c r="G22584" t="s">
        <v>22</v>
      </c>
      <c r="H22584" s="2">
        <v>45397</v>
      </c>
      <c r="I22584" t="s">
        <v>24341</v>
      </c>
      <c r="J22584" s="3">
        <v>0.82291666666666663</v>
      </c>
      <c r="K22584" s="4">
        <v>2.0833333333333332E-2</v>
      </c>
      <c r="L22584" t="s">
        <v>15</v>
      </c>
      <c r="M22584" t="s">
        <v>16</v>
      </c>
    </row>
    <row r="22585" spans="1:13" x14ac:dyDescent="0.2">
      <c r="A22585" t="s">
        <v>20974</v>
      </c>
      <c r="B22585" s="1">
        <v>45396.907638888886</v>
      </c>
      <c r="C22585" t="s">
        <v>21</v>
      </c>
      <c r="D22585" t="s">
        <v>12</v>
      </c>
      <c r="E22585" t="s">
        <v>13</v>
      </c>
      <c r="F22585">
        <v>3</v>
      </c>
      <c r="G22585" t="s">
        <v>39</v>
      </c>
      <c r="H22585" s="2">
        <v>45397</v>
      </c>
      <c r="I22585" t="s">
        <v>24342</v>
      </c>
      <c r="J22585" s="3">
        <v>0.86458333333333337</v>
      </c>
      <c r="K22585" s="4">
        <v>2.0833333333333332E-2</v>
      </c>
      <c r="L22585" t="s">
        <v>15</v>
      </c>
      <c r="M22585" t="s">
        <v>16</v>
      </c>
    </row>
    <row r="22586" spans="1:13" x14ac:dyDescent="0.2">
      <c r="A22586" t="s">
        <v>20975</v>
      </c>
      <c r="B22586" s="1">
        <v>45396.90902777778</v>
      </c>
      <c r="C22586" t="s">
        <v>21</v>
      </c>
      <c r="D22586" t="s">
        <v>60</v>
      </c>
      <c r="E22586" t="s">
        <v>13</v>
      </c>
      <c r="F22586">
        <v>10</v>
      </c>
      <c r="G22586" t="s">
        <v>39</v>
      </c>
      <c r="H22586" s="2">
        <v>45397</v>
      </c>
      <c r="I22586" t="s">
        <v>24342</v>
      </c>
      <c r="J22586" s="3">
        <v>0.86458333333333337</v>
      </c>
      <c r="K22586" s="4">
        <v>2.0833333333333332E-2</v>
      </c>
      <c r="L22586" t="s">
        <v>15</v>
      </c>
      <c r="M22586" t="s">
        <v>16</v>
      </c>
    </row>
    <row r="22587" spans="1:13" x14ac:dyDescent="0.2">
      <c r="A22587" t="s">
        <v>20976</v>
      </c>
      <c r="B22587" s="1">
        <v>45396.912499999999</v>
      </c>
      <c r="C22587" t="s">
        <v>31</v>
      </c>
      <c r="D22587" t="s">
        <v>12</v>
      </c>
      <c r="E22587" t="s">
        <v>13</v>
      </c>
      <c r="F22587">
        <v>2</v>
      </c>
      <c r="G22587" t="s">
        <v>22</v>
      </c>
      <c r="H22587" s="2">
        <v>45397</v>
      </c>
      <c r="I22587" t="s">
        <v>24342</v>
      </c>
      <c r="J22587" s="3">
        <v>0.86458333333333337</v>
      </c>
      <c r="K22587" s="4">
        <v>2.0833333333333332E-2</v>
      </c>
      <c r="L22587" t="s">
        <v>15</v>
      </c>
      <c r="M22587" t="s">
        <v>16</v>
      </c>
    </row>
    <row r="22588" spans="1:13" x14ac:dyDescent="0.2">
      <c r="A22588" t="s">
        <v>20977</v>
      </c>
      <c r="B22588" s="1">
        <v>45396.961111111108</v>
      </c>
      <c r="C22588" t="s">
        <v>11</v>
      </c>
      <c r="D22588" t="s">
        <v>12</v>
      </c>
      <c r="E22588" t="s">
        <v>13</v>
      </c>
      <c r="F22588">
        <v>2</v>
      </c>
      <c r="G22588" t="s">
        <v>22</v>
      </c>
      <c r="H22588" s="2">
        <v>45397</v>
      </c>
      <c r="I22588" t="s">
        <v>24430</v>
      </c>
      <c r="J22588" s="3">
        <v>0.91666666666666663</v>
      </c>
      <c r="K22588" s="4">
        <v>2.0833333333333332E-2</v>
      </c>
      <c r="L22588" t="s">
        <v>15</v>
      </c>
      <c r="M22588" t="s">
        <v>16</v>
      </c>
    </row>
    <row r="22589" spans="1:13" x14ac:dyDescent="0.2">
      <c r="A22589" t="s">
        <v>20979</v>
      </c>
      <c r="B22589" s="1">
        <v>45396.979166666664</v>
      </c>
      <c r="C22589" t="s">
        <v>21</v>
      </c>
      <c r="D22589" t="s">
        <v>12</v>
      </c>
      <c r="E22589" t="s">
        <v>13</v>
      </c>
      <c r="F22589">
        <v>3</v>
      </c>
      <c r="G22589" t="s">
        <v>22</v>
      </c>
      <c r="H22589" s="2">
        <v>45397</v>
      </c>
      <c r="I22589" t="s">
        <v>24647</v>
      </c>
      <c r="J22589" s="3">
        <v>6.25E-2</v>
      </c>
      <c r="K22589" s="4">
        <v>2.0833333333333332E-2</v>
      </c>
      <c r="L22589" t="s">
        <v>15</v>
      </c>
      <c r="M22589" t="s">
        <v>16</v>
      </c>
    </row>
    <row r="22590" spans="1:13" x14ac:dyDescent="0.2">
      <c r="A22590" t="s">
        <v>20984</v>
      </c>
      <c r="B22590" s="1">
        <v>45397.043749999997</v>
      </c>
      <c r="C22590" t="s">
        <v>21</v>
      </c>
      <c r="D22590" t="s">
        <v>12</v>
      </c>
      <c r="E22590" t="s">
        <v>13</v>
      </c>
      <c r="F22590">
        <v>3</v>
      </c>
      <c r="G22590" t="s">
        <v>22</v>
      </c>
      <c r="H22590" s="2">
        <v>45398</v>
      </c>
      <c r="I22590" t="s">
        <v>24347</v>
      </c>
      <c r="J22590" s="3">
        <v>0</v>
      </c>
      <c r="K22590" s="4">
        <v>2.0833333333333332E-2</v>
      </c>
      <c r="L22590" t="s">
        <v>15</v>
      </c>
      <c r="M22590" t="s">
        <v>16</v>
      </c>
    </row>
    <row r="22591" spans="1:13" x14ac:dyDescent="0.2">
      <c r="A22591" t="s">
        <v>20988</v>
      </c>
      <c r="B22591" s="1">
        <v>45397.056944444441</v>
      </c>
      <c r="C22591" t="s">
        <v>21</v>
      </c>
      <c r="D22591" t="s">
        <v>12</v>
      </c>
      <c r="E22591" t="s">
        <v>71</v>
      </c>
      <c r="F22591">
        <v>5</v>
      </c>
      <c r="G22591" t="s">
        <v>22</v>
      </c>
      <c r="H22591" s="2">
        <v>45397</v>
      </c>
      <c r="I22591" t="s">
        <v>24308</v>
      </c>
      <c r="J22591" s="3">
        <v>0.13541666666666666</v>
      </c>
      <c r="K22591" s="4">
        <v>2.0833333333333332E-2</v>
      </c>
      <c r="L22591" t="s">
        <v>15</v>
      </c>
      <c r="M22591" t="s">
        <v>16</v>
      </c>
    </row>
    <row r="22592" spans="1:13" x14ac:dyDescent="0.2">
      <c r="A22592" t="s">
        <v>20990</v>
      </c>
      <c r="B22592" s="1">
        <v>45397.063194444447</v>
      </c>
      <c r="C22592" t="s">
        <v>53</v>
      </c>
      <c r="D22592" t="s">
        <v>12</v>
      </c>
      <c r="E22592" t="s">
        <v>13</v>
      </c>
      <c r="F22592">
        <v>2</v>
      </c>
      <c r="G22592" t="s">
        <v>22</v>
      </c>
      <c r="H22592" s="2">
        <v>45398</v>
      </c>
      <c r="I22592" t="s">
        <v>24281</v>
      </c>
      <c r="J22592" s="3">
        <v>2.0833333333333332E-2</v>
      </c>
      <c r="K22592" s="4">
        <v>2.0833333333333332E-2</v>
      </c>
      <c r="L22592" t="s">
        <v>15</v>
      </c>
      <c r="M22592" t="s">
        <v>16</v>
      </c>
    </row>
    <row r="22593" spans="1:13" x14ac:dyDescent="0.2">
      <c r="A22593" t="s">
        <v>20991</v>
      </c>
      <c r="B22593" s="1">
        <v>45397.066666666666</v>
      </c>
      <c r="C22593" t="s">
        <v>21</v>
      </c>
      <c r="D22593" t="s">
        <v>12</v>
      </c>
      <c r="E22593" t="s">
        <v>71</v>
      </c>
      <c r="F22593">
        <v>5</v>
      </c>
      <c r="G22593" t="s">
        <v>22</v>
      </c>
      <c r="H22593" s="2">
        <v>45397</v>
      </c>
      <c r="I22593" t="s">
        <v>24362</v>
      </c>
      <c r="J22593" s="3">
        <v>0.14583333333333334</v>
      </c>
      <c r="K22593" s="4">
        <v>2.0833333333333332E-2</v>
      </c>
      <c r="L22593" t="s">
        <v>15</v>
      </c>
      <c r="M22593" t="s">
        <v>16</v>
      </c>
    </row>
    <row r="22594" spans="1:13" x14ac:dyDescent="0.2">
      <c r="A22594" t="s">
        <v>20992</v>
      </c>
      <c r="B22594" s="1">
        <v>45397.069444444445</v>
      </c>
      <c r="C22594" t="s">
        <v>11</v>
      </c>
      <c r="D22594" t="s">
        <v>12</v>
      </c>
      <c r="E22594" t="s">
        <v>13</v>
      </c>
      <c r="F22594">
        <v>2</v>
      </c>
      <c r="G22594" t="s">
        <v>39</v>
      </c>
      <c r="H22594" s="2">
        <v>45398</v>
      </c>
      <c r="I22594" t="s">
        <v>24281</v>
      </c>
      <c r="J22594" s="3">
        <v>2.0833333333333332E-2</v>
      </c>
      <c r="K22594" s="4">
        <v>2.0833333333333332E-2</v>
      </c>
      <c r="L22594" t="s">
        <v>15</v>
      </c>
      <c r="M22594" t="s">
        <v>16</v>
      </c>
    </row>
    <row r="22595" spans="1:13" x14ac:dyDescent="0.2">
      <c r="A22595" t="s">
        <v>20995</v>
      </c>
      <c r="B22595" s="1">
        <v>45397.126388888886</v>
      </c>
      <c r="C22595" t="s">
        <v>21</v>
      </c>
      <c r="D22595" t="s">
        <v>60</v>
      </c>
      <c r="E22595" t="s">
        <v>13</v>
      </c>
      <c r="F22595">
        <v>10</v>
      </c>
      <c r="G22595" t="s">
        <v>39</v>
      </c>
      <c r="H22595" s="2">
        <v>45398</v>
      </c>
      <c r="I22595" t="s">
        <v>24353</v>
      </c>
      <c r="J22595" s="3">
        <v>9.2361111111111116E-2</v>
      </c>
      <c r="K22595" s="4">
        <v>2.0833333333333332E-2</v>
      </c>
      <c r="L22595" t="s">
        <v>19</v>
      </c>
      <c r="M22595" t="s">
        <v>50</v>
      </c>
    </row>
    <row r="22596" spans="1:13" x14ac:dyDescent="0.2">
      <c r="A22596" t="s">
        <v>20998</v>
      </c>
      <c r="B22596" s="1">
        <v>45397.12777777778</v>
      </c>
      <c r="C22596" t="s">
        <v>31</v>
      </c>
      <c r="D22596" t="s">
        <v>60</v>
      </c>
      <c r="E22596" t="s">
        <v>13</v>
      </c>
      <c r="F22596">
        <v>7</v>
      </c>
      <c r="G22596" t="s">
        <v>22</v>
      </c>
      <c r="H22596" s="2">
        <v>45398</v>
      </c>
      <c r="I22596" t="s">
        <v>24353</v>
      </c>
      <c r="J22596" s="3">
        <v>8.3333333333333329E-2</v>
      </c>
      <c r="K22596" s="4">
        <v>2.0833333333333332E-2</v>
      </c>
      <c r="L22596" t="s">
        <v>15</v>
      </c>
      <c r="M22596" t="s">
        <v>16</v>
      </c>
    </row>
    <row r="22597" spans="1:13" x14ac:dyDescent="0.2">
      <c r="A22597" t="s">
        <v>20999</v>
      </c>
      <c r="B22597" s="1">
        <v>45397.129166666666</v>
      </c>
      <c r="C22597" t="s">
        <v>21</v>
      </c>
      <c r="D22597" t="s">
        <v>12</v>
      </c>
      <c r="E22597" t="s">
        <v>71</v>
      </c>
      <c r="F22597">
        <v>5</v>
      </c>
      <c r="G22597" t="s">
        <v>22</v>
      </c>
      <c r="H22597" s="2">
        <v>45397</v>
      </c>
      <c r="I22597" t="s">
        <v>24555</v>
      </c>
      <c r="J22597" s="3">
        <v>0.20833333333333334</v>
      </c>
      <c r="K22597" s="4">
        <v>2.0833333333333332E-2</v>
      </c>
      <c r="L22597" t="s">
        <v>15</v>
      </c>
      <c r="M22597" t="s">
        <v>16</v>
      </c>
    </row>
    <row r="22598" spans="1:13" x14ac:dyDescent="0.2">
      <c r="A22598" t="s">
        <v>21007</v>
      </c>
      <c r="B22598" s="1">
        <v>45397.177777777775</v>
      </c>
      <c r="C22598" t="s">
        <v>21</v>
      </c>
      <c r="D22598" t="s">
        <v>12</v>
      </c>
      <c r="E22598" t="s">
        <v>71</v>
      </c>
      <c r="F22598">
        <v>4</v>
      </c>
      <c r="G22598" t="s">
        <v>39</v>
      </c>
      <c r="H22598" s="2">
        <v>45397</v>
      </c>
      <c r="I22598" t="s">
        <v>24360</v>
      </c>
      <c r="J22598" s="3">
        <v>0.26041666666666669</v>
      </c>
      <c r="K22598" s="4">
        <v>2.0833333333333332E-2</v>
      </c>
      <c r="L22598" t="s">
        <v>15</v>
      </c>
      <c r="M22598" t="s">
        <v>16</v>
      </c>
    </row>
    <row r="22599" spans="1:13" x14ac:dyDescent="0.2">
      <c r="A22599" t="s">
        <v>21009</v>
      </c>
      <c r="B22599" s="1">
        <v>45397.192361111112</v>
      </c>
      <c r="C22599" t="s">
        <v>21</v>
      </c>
      <c r="D22599" t="s">
        <v>12</v>
      </c>
      <c r="E22599" t="s">
        <v>78</v>
      </c>
      <c r="F22599">
        <v>5</v>
      </c>
      <c r="G22599" t="s">
        <v>39</v>
      </c>
      <c r="H22599" s="2">
        <v>45397</v>
      </c>
      <c r="I22599" t="s">
        <v>24311</v>
      </c>
      <c r="J22599" s="3">
        <v>0.27083333333333331</v>
      </c>
      <c r="K22599" s="4">
        <v>2.0833333333333332E-2</v>
      </c>
      <c r="L22599" t="s">
        <v>15</v>
      </c>
      <c r="M22599" t="s">
        <v>16</v>
      </c>
    </row>
    <row r="22600" spans="1:13" x14ac:dyDescent="0.2">
      <c r="A22600" t="s">
        <v>21010</v>
      </c>
      <c r="B22600" s="1">
        <v>45397.199305555558</v>
      </c>
      <c r="C22600" t="s">
        <v>53</v>
      </c>
      <c r="D22600" t="s">
        <v>60</v>
      </c>
      <c r="E22600" t="s">
        <v>78</v>
      </c>
      <c r="F22600">
        <v>13</v>
      </c>
      <c r="G22600" t="s">
        <v>39</v>
      </c>
      <c r="H22600" s="2">
        <v>45397</v>
      </c>
      <c r="I22600" t="s">
        <v>24364</v>
      </c>
      <c r="J22600" s="3">
        <v>0.28125</v>
      </c>
      <c r="K22600" s="4">
        <v>2.0833333333333332E-2</v>
      </c>
      <c r="L22600" t="s">
        <v>15</v>
      </c>
      <c r="M22600" t="s">
        <v>16</v>
      </c>
    </row>
    <row r="22601" spans="1:13" x14ac:dyDescent="0.2">
      <c r="A22601" t="s">
        <v>21011</v>
      </c>
      <c r="B22601" s="1">
        <v>45397.206944444442</v>
      </c>
      <c r="C22601" t="s">
        <v>53</v>
      </c>
      <c r="D22601" t="s">
        <v>12</v>
      </c>
      <c r="E22601" t="s">
        <v>78</v>
      </c>
      <c r="F22601">
        <v>3</v>
      </c>
      <c r="G22601" t="s">
        <v>39</v>
      </c>
      <c r="H22601" s="2">
        <v>45397</v>
      </c>
      <c r="I22601" t="s">
        <v>24364</v>
      </c>
      <c r="J22601" s="3">
        <v>0.28125</v>
      </c>
      <c r="K22601" s="4">
        <v>2.0833333333333332E-2</v>
      </c>
      <c r="L22601" t="s">
        <v>15</v>
      </c>
      <c r="M22601" t="s">
        <v>16</v>
      </c>
    </row>
    <row r="22602" spans="1:13" x14ac:dyDescent="0.2">
      <c r="A22602" t="s">
        <v>21014</v>
      </c>
      <c r="B22602" s="1">
        <v>45397.209027777775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398</v>
      </c>
      <c r="I22602" t="s">
        <v>24576</v>
      </c>
      <c r="J22602" s="3">
        <v>0.16666666666666666</v>
      </c>
      <c r="K22602" s="4">
        <v>2.0833333333333332E-2</v>
      </c>
      <c r="L22602" t="s">
        <v>15</v>
      </c>
      <c r="M22602" t="s">
        <v>16</v>
      </c>
    </row>
    <row r="22603" spans="1:13" x14ac:dyDescent="0.2">
      <c r="A22603" t="s">
        <v>21021</v>
      </c>
      <c r="B22603" s="1">
        <v>45397.217361111114</v>
      </c>
      <c r="C22603" t="s">
        <v>21</v>
      </c>
      <c r="D22603" t="s">
        <v>12</v>
      </c>
      <c r="E22603" t="s">
        <v>78</v>
      </c>
      <c r="F22603">
        <v>10</v>
      </c>
      <c r="G22603" t="s">
        <v>162</v>
      </c>
      <c r="H22603" s="2">
        <v>45397</v>
      </c>
      <c r="I22603" t="s">
        <v>24365</v>
      </c>
      <c r="J22603" s="3">
        <v>0.29166666666666669</v>
      </c>
      <c r="K22603" s="4">
        <v>2.0833333333333332E-2</v>
      </c>
      <c r="L22603" t="s">
        <v>15</v>
      </c>
      <c r="M22603" t="s">
        <v>16</v>
      </c>
    </row>
    <row r="22604" spans="1:13" x14ac:dyDescent="0.2">
      <c r="A22604" t="s">
        <v>21024</v>
      </c>
      <c r="B22604" s="1">
        <v>45397.227083333331</v>
      </c>
      <c r="C22604" t="s">
        <v>21</v>
      </c>
      <c r="D22604" t="s">
        <v>12</v>
      </c>
      <c r="E22604" t="s">
        <v>78</v>
      </c>
      <c r="F22604">
        <v>6</v>
      </c>
      <c r="G22604" t="s">
        <v>22</v>
      </c>
      <c r="H22604" s="2">
        <v>45397</v>
      </c>
      <c r="I22604" t="s">
        <v>24366</v>
      </c>
      <c r="J22604" s="3">
        <v>0.30208333333333331</v>
      </c>
      <c r="K22604" s="4">
        <v>2.0833333333333332E-2</v>
      </c>
      <c r="L22604" t="s">
        <v>15</v>
      </c>
      <c r="M22604" t="s">
        <v>16</v>
      </c>
    </row>
    <row r="22605" spans="1:13" x14ac:dyDescent="0.2">
      <c r="A22605" t="s">
        <v>21028</v>
      </c>
      <c r="B22605" s="1">
        <v>45397.247916666667</v>
      </c>
      <c r="C22605" t="s">
        <v>31</v>
      </c>
      <c r="D22605" t="s">
        <v>12</v>
      </c>
      <c r="E22605" t="s">
        <v>13</v>
      </c>
      <c r="F22605">
        <v>2</v>
      </c>
      <c r="G22605" t="s">
        <v>22</v>
      </c>
      <c r="H22605" s="2">
        <v>45398</v>
      </c>
      <c r="I22605" t="s">
        <v>24286</v>
      </c>
      <c r="J22605" s="3">
        <v>0.19791666666666666</v>
      </c>
      <c r="K22605" s="4">
        <v>2.0833333333333332E-2</v>
      </c>
      <c r="L22605" t="s">
        <v>15</v>
      </c>
      <c r="M22605" t="s">
        <v>16</v>
      </c>
    </row>
    <row r="22606" spans="1:13" x14ac:dyDescent="0.2">
      <c r="A22606" t="s">
        <v>21042</v>
      </c>
      <c r="B22606" s="1">
        <v>45397.289583333331</v>
      </c>
      <c r="C22606" t="s">
        <v>31</v>
      </c>
      <c r="D22606" t="s">
        <v>12</v>
      </c>
      <c r="E22606" t="s">
        <v>78</v>
      </c>
      <c r="F22606">
        <v>4</v>
      </c>
      <c r="G22606" t="s">
        <v>22</v>
      </c>
      <c r="H22606" s="2">
        <v>45397</v>
      </c>
      <c r="I22606" t="s">
        <v>24521</v>
      </c>
      <c r="J22606" s="3">
        <v>0.36458333333333331</v>
      </c>
      <c r="K22606" s="4">
        <v>2.0833333333333332E-2</v>
      </c>
      <c r="L22606" t="s">
        <v>15</v>
      </c>
      <c r="M22606" t="s">
        <v>16</v>
      </c>
    </row>
    <row r="22607" spans="1:13" x14ac:dyDescent="0.2">
      <c r="A22607" t="s">
        <v>21052</v>
      </c>
      <c r="B22607" s="1">
        <v>45397.322222222225</v>
      </c>
      <c r="C22607" t="s">
        <v>21</v>
      </c>
      <c r="D22607" t="s">
        <v>12</v>
      </c>
      <c r="E22607" t="s">
        <v>13</v>
      </c>
      <c r="F22607">
        <v>3</v>
      </c>
      <c r="G22607" t="s">
        <v>39</v>
      </c>
      <c r="H22607" s="2">
        <v>45398</v>
      </c>
      <c r="I22607" t="s">
        <v>24311</v>
      </c>
      <c r="J22607" s="3">
        <v>0.27083333333333331</v>
      </c>
      <c r="K22607" s="4">
        <v>2.0833333333333332E-2</v>
      </c>
      <c r="L22607" t="s">
        <v>15</v>
      </c>
      <c r="M22607" t="s">
        <v>16</v>
      </c>
    </row>
    <row r="22608" spans="1:13" x14ac:dyDescent="0.2">
      <c r="A22608" t="s">
        <v>21058</v>
      </c>
      <c r="B22608" s="1">
        <v>45397.334027777775</v>
      </c>
      <c r="C22608" t="s">
        <v>21</v>
      </c>
      <c r="D22608" t="s">
        <v>12</v>
      </c>
      <c r="E22608" t="s">
        <v>13</v>
      </c>
      <c r="F22608">
        <v>3</v>
      </c>
      <c r="G22608" t="s">
        <v>39</v>
      </c>
      <c r="H22608" s="2">
        <v>45398</v>
      </c>
      <c r="I22608" t="s">
        <v>24365</v>
      </c>
      <c r="J22608" s="3">
        <v>0.29166666666666669</v>
      </c>
      <c r="K22608" s="4">
        <v>2.0833333333333332E-2</v>
      </c>
      <c r="L22608" t="s">
        <v>15</v>
      </c>
      <c r="M22608" t="s">
        <v>16</v>
      </c>
    </row>
    <row r="22609" spans="1:13" x14ac:dyDescent="0.2">
      <c r="A22609" t="s">
        <v>21063</v>
      </c>
      <c r="B22609" s="1">
        <v>45397.35</v>
      </c>
      <c r="C22609" t="s">
        <v>21</v>
      </c>
      <c r="D22609" t="s">
        <v>12</v>
      </c>
      <c r="E22609" t="s">
        <v>13</v>
      </c>
      <c r="F22609">
        <v>3</v>
      </c>
      <c r="G22609" t="s">
        <v>22</v>
      </c>
      <c r="H22609" s="2">
        <v>45398</v>
      </c>
      <c r="I22609" t="s">
        <v>24366</v>
      </c>
      <c r="J22609" s="3">
        <v>0.30208333333333331</v>
      </c>
      <c r="K22609" s="4">
        <v>2.0833333333333332E-2</v>
      </c>
      <c r="L22609" t="s">
        <v>15</v>
      </c>
      <c r="M22609" t="s">
        <v>16</v>
      </c>
    </row>
    <row r="22610" spans="1:13" x14ac:dyDescent="0.2">
      <c r="A22610" t="s">
        <v>21072</v>
      </c>
      <c r="B22610" s="1">
        <v>45397.379861111112</v>
      </c>
      <c r="C22610" t="s">
        <v>21</v>
      </c>
      <c r="D22610" t="s">
        <v>12</v>
      </c>
      <c r="E22610" t="s">
        <v>13</v>
      </c>
      <c r="F22610">
        <v>3</v>
      </c>
      <c r="G22610" t="s">
        <v>22</v>
      </c>
      <c r="H22610" s="2">
        <v>45398</v>
      </c>
      <c r="I22610" t="s">
        <v>24369</v>
      </c>
      <c r="J22610" s="3">
        <v>0.33333333333333331</v>
      </c>
      <c r="K22610" s="4">
        <v>2.0833333333333332E-2</v>
      </c>
      <c r="L22610" t="s">
        <v>15</v>
      </c>
      <c r="M22610" t="s">
        <v>16</v>
      </c>
    </row>
    <row r="22611" spans="1:13" x14ac:dyDescent="0.2">
      <c r="A22611" t="s">
        <v>21088</v>
      </c>
      <c r="B22611" s="1">
        <v>45397.440972222219</v>
      </c>
      <c r="C22611" t="s">
        <v>21</v>
      </c>
      <c r="D22611" t="s">
        <v>12</v>
      </c>
      <c r="E22611" t="s">
        <v>71</v>
      </c>
      <c r="F22611">
        <v>5</v>
      </c>
      <c r="G22611" t="s">
        <v>22</v>
      </c>
      <c r="H22611" s="2">
        <v>45397</v>
      </c>
      <c r="I22611" t="s">
        <v>24583</v>
      </c>
      <c r="J22611" s="3">
        <v>0.52083333333333337</v>
      </c>
      <c r="K22611" s="4">
        <v>2.0833333333333332E-2</v>
      </c>
      <c r="L22611" t="s">
        <v>15</v>
      </c>
      <c r="M22611" t="s">
        <v>16</v>
      </c>
    </row>
    <row r="22612" spans="1:13" x14ac:dyDescent="0.2">
      <c r="A22612" t="s">
        <v>21089</v>
      </c>
      <c r="B22612" s="1">
        <v>45397.443055555559</v>
      </c>
      <c r="C22612" t="s">
        <v>21</v>
      </c>
      <c r="D22612" t="s">
        <v>60</v>
      </c>
      <c r="E22612" t="s">
        <v>71</v>
      </c>
      <c r="F22612">
        <v>14</v>
      </c>
      <c r="G22612" t="s">
        <v>39</v>
      </c>
      <c r="H22612" s="2">
        <v>45397</v>
      </c>
      <c r="I22612" t="s">
        <v>24583</v>
      </c>
      <c r="J22612" s="3">
        <v>0.52083333333333337</v>
      </c>
      <c r="K22612" s="4">
        <v>2.0833333333333332E-2</v>
      </c>
      <c r="L22612" t="s">
        <v>15</v>
      </c>
      <c r="M22612" t="s">
        <v>16</v>
      </c>
    </row>
    <row r="22613" spans="1:13" x14ac:dyDescent="0.2">
      <c r="A22613" t="s">
        <v>21091</v>
      </c>
      <c r="B22613" s="1">
        <v>45397.451388888891</v>
      </c>
      <c r="C22613" t="s">
        <v>11</v>
      </c>
      <c r="D22613" t="s">
        <v>12</v>
      </c>
      <c r="E22613" t="s">
        <v>71</v>
      </c>
      <c r="F22613">
        <v>3</v>
      </c>
      <c r="G22613" t="s">
        <v>22</v>
      </c>
      <c r="H22613" s="2">
        <v>45397</v>
      </c>
      <c r="I22613" t="s">
        <v>24386</v>
      </c>
      <c r="J22613" s="3">
        <v>0.50902777777777775</v>
      </c>
      <c r="K22613" s="4">
        <v>2.0833333333333332E-2</v>
      </c>
      <c r="L22613" t="s">
        <v>19</v>
      </c>
      <c r="M22613" t="s">
        <v>50</v>
      </c>
    </row>
    <row r="22614" spans="1:13" x14ac:dyDescent="0.2">
      <c r="A22614" t="s">
        <v>21092</v>
      </c>
      <c r="B22614" s="1">
        <v>45397.463888888888</v>
      </c>
      <c r="C22614" t="s">
        <v>21</v>
      </c>
      <c r="D22614" t="s">
        <v>12</v>
      </c>
      <c r="E22614" t="s">
        <v>71</v>
      </c>
      <c r="F22614">
        <v>5</v>
      </c>
      <c r="G22614" t="s">
        <v>22</v>
      </c>
      <c r="H22614" s="2">
        <v>45397</v>
      </c>
      <c r="I22614" t="s">
        <v>24471</v>
      </c>
      <c r="J22614" s="3">
        <v>0.54166666666666663</v>
      </c>
      <c r="K22614" s="4">
        <v>2.0833333333333332E-2</v>
      </c>
      <c r="L22614" t="s">
        <v>15</v>
      </c>
      <c r="M22614" t="s">
        <v>16</v>
      </c>
    </row>
    <row r="22615" spans="1:13" x14ac:dyDescent="0.2">
      <c r="A22615" t="s">
        <v>21095</v>
      </c>
      <c r="B22615" s="1">
        <v>45397.5</v>
      </c>
      <c r="C22615" t="s">
        <v>53</v>
      </c>
      <c r="D22615" t="s">
        <v>12</v>
      </c>
      <c r="E22615" t="s">
        <v>71</v>
      </c>
      <c r="F22615">
        <v>3</v>
      </c>
      <c r="G22615" t="s">
        <v>39</v>
      </c>
      <c r="H22615" s="2">
        <v>45397</v>
      </c>
      <c r="I22615" t="s">
        <v>24392</v>
      </c>
      <c r="J22615" s="3">
        <v>0.58333333333333337</v>
      </c>
      <c r="K22615" s="4">
        <v>2.0833333333333332E-2</v>
      </c>
      <c r="L22615" t="s">
        <v>15</v>
      </c>
      <c r="M22615" t="s">
        <v>16</v>
      </c>
    </row>
    <row r="22616" spans="1:13" x14ac:dyDescent="0.2">
      <c r="A22616" t="s">
        <v>21100</v>
      </c>
      <c r="B22616" s="1">
        <v>45397.537499999999</v>
      </c>
      <c r="C22616" t="s">
        <v>31</v>
      </c>
      <c r="D22616" t="s">
        <v>12</v>
      </c>
      <c r="E22616" t="s">
        <v>71</v>
      </c>
      <c r="F22616">
        <v>3</v>
      </c>
      <c r="G22616" t="s">
        <v>22</v>
      </c>
      <c r="H22616" s="2">
        <v>45397</v>
      </c>
      <c r="I22616" t="s">
        <v>24585</v>
      </c>
      <c r="J22616" s="3">
        <v>0.61458333333333337</v>
      </c>
      <c r="K22616" s="4">
        <v>2.0833333333333332E-2</v>
      </c>
      <c r="L22616" t="s">
        <v>15</v>
      </c>
      <c r="M22616" t="s">
        <v>16</v>
      </c>
    </row>
    <row r="22617" spans="1:13" x14ac:dyDescent="0.2">
      <c r="A22617" t="s">
        <v>21103</v>
      </c>
      <c r="B22617" s="1">
        <v>45397.554166666669</v>
      </c>
      <c r="C22617" t="s">
        <v>53</v>
      </c>
      <c r="D22617" t="s">
        <v>12</v>
      </c>
      <c r="E22617" t="s">
        <v>71</v>
      </c>
      <c r="F22617">
        <v>3</v>
      </c>
      <c r="G22617" t="s">
        <v>39</v>
      </c>
      <c r="H22617" s="2">
        <v>45397</v>
      </c>
      <c r="I22617" t="s">
        <v>24406</v>
      </c>
      <c r="J22617" s="3">
        <v>0.63541666666666663</v>
      </c>
      <c r="K22617" s="4">
        <v>2.0833333333333332E-2</v>
      </c>
      <c r="L22617" t="s">
        <v>15</v>
      </c>
      <c r="M22617" t="s">
        <v>16</v>
      </c>
    </row>
    <row r="22618" spans="1:13" x14ac:dyDescent="0.2">
      <c r="A22618" t="s">
        <v>21109</v>
      </c>
      <c r="B22618" s="1">
        <v>45397.579861111109</v>
      </c>
      <c r="C22618" t="s">
        <v>21</v>
      </c>
      <c r="D22618" t="s">
        <v>60</v>
      </c>
      <c r="E22618" t="s">
        <v>13</v>
      </c>
      <c r="F22618">
        <v>10</v>
      </c>
      <c r="G22618" t="s">
        <v>22</v>
      </c>
      <c r="H22618" s="2">
        <v>45398</v>
      </c>
      <c r="I22618" t="s">
        <v>24634</v>
      </c>
      <c r="J22618" s="3">
        <v>0.53125</v>
      </c>
      <c r="K22618" s="4">
        <v>2.0833333333333332E-2</v>
      </c>
      <c r="L22618" t="s">
        <v>15</v>
      </c>
      <c r="M22618" t="s">
        <v>16</v>
      </c>
    </row>
    <row r="22619" spans="1:13" x14ac:dyDescent="0.2">
      <c r="A22619" t="s">
        <v>21116</v>
      </c>
      <c r="B22619" s="1">
        <v>45397.621527777781</v>
      </c>
      <c r="C22619" t="s">
        <v>11</v>
      </c>
      <c r="D22619" t="s">
        <v>12</v>
      </c>
      <c r="E22619" t="s">
        <v>78</v>
      </c>
      <c r="F22619">
        <v>3</v>
      </c>
      <c r="G22619" t="s">
        <v>39</v>
      </c>
      <c r="H22619" s="2">
        <v>45397</v>
      </c>
      <c r="I22619" t="s">
        <v>24402</v>
      </c>
      <c r="J22619" s="3">
        <v>0.69791666666666663</v>
      </c>
      <c r="K22619" s="4">
        <v>2.0833333333333332E-2</v>
      </c>
      <c r="L22619" t="s">
        <v>15</v>
      </c>
      <c r="M22619" t="s">
        <v>16</v>
      </c>
    </row>
    <row r="22620" spans="1:13" x14ac:dyDescent="0.2">
      <c r="A22620" t="s">
        <v>21121</v>
      </c>
      <c r="B22620" s="1">
        <v>45397.640972222223</v>
      </c>
      <c r="C22620" t="s">
        <v>21</v>
      </c>
      <c r="D22620" t="s">
        <v>12</v>
      </c>
      <c r="E22620" t="s">
        <v>78</v>
      </c>
      <c r="F22620">
        <v>10</v>
      </c>
      <c r="G22620" t="s">
        <v>162</v>
      </c>
      <c r="H22620" s="2">
        <v>45397</v>
      </c>
      <c r="I22620" t="s">
        <v>24334</v>
      </c>
      <c r="J22620" s="3">
        <v>0.76041666666666663</v>
      </c>
      <c r="K22620" s="4">
        <v>2.0833333333333332E-2</v>
      </c>
      <c r="L22620" t="s">
        <v>15</v>
      </c>
      <c r="M22620" t="s">
        <v>16</v>
      </c>
    </row>
    <row r="22621" spans="1:13" x14ac:dyDescent="0.2">
      <c r="A22621" t="s">
        <v>21137</v>
      </c>
      <c r="B22621" s="1">
        <v>45397.710416666669</v>
      </c>
      <c r="C22621" t="s">
        <v>11</v>
      </c>
      <c r="D22621" t="s">
        <v>12</v>
      </c>
      <c r="E22621" t="s">
        <v>78</v>
      </c>
      <c r="F22621">
        <v>4</v>
      </c>
      <c r="G22621" t="s">
        <v>22</v>
      </c>
      <c r="H22621" s="2">
        <v>45397</v>
      </c>
      <c r="I22621" t="s">
        <v>24336</v>
      </c>
      <c r="J22621" s="3">
        <v>0.79166666666666663</v>
      </c>
      <c r="K22621" s="4">
        <v>2.0833333333333332E-2</v>
      </c>
      <c r="L22621" t="s">
        <v>15</v>
      </c>
      <c r="M22621" t="s">
        <v>16</v>
      </c>
    </row>
    <row r="22622" spans="1:13" x14ac:dyDescent="0.2">
      <c r="A22622" t="s">
        <v>21147</v>
      </c>
      <c r="B22622" s="1">
        <v>45397.73333333333</v>
      </c>
      <c r="C22622" t="s">
        <v>53</v>
      </c>
      <c r="D22622" t="s">
        <v>12</v>
      </c>
      <c r="E22622" t="s">
        <v>13</v>
      </c>
      <c r="F22622">
        <v>2</v>
      </c>
      <c r="G22622" t="s">
        <v>39</v>
      </c>
      <c r="H22622" s="2">
        <v>45398</v>
      </c>
      <c r="I22622" t="s">
        <v>24330</v>
      </c>
      <c r="J22622" s="3">
        <v>0.6875</v>
      </c>
      <c r="K22622" s="4">
        <v>2.0833333333333332E-2</v>
      </c>
      <c r="L22622" t="s">
        <v>15</v>
      </c>
      <c r="M22622" t="s">
        <v>16</v>
      </c>
    </row>
    <row r="22623" spans="1:13" x14ac:dyDescent="0.2">
      <c r="A22623" t="s">
        <v>21153</v>
      </c>
      <c r="B22623" s="1">
        <v>45397.749305555553</v>
      </c>
      <c r="C22623" t="s">
        <v>21</v>
      </c>
      <c r="D22623" t="s">
        <v>12</v>
      </c>
      <c r="E22623" t="s">
        <v>71</v>
      </c>
      <c r="F22623">
        <v>4</v>
      </c>
      <c r="G22623" t="s">
        <v>39</v>
      </c>
      <c r="H22623" s="2">
        <v>45397</v>
      </c>
      <c r="I22623" t="s">
        <v>24341</v>
      </c>
      <c r="J22623" s="3">
        <v>0.82291666666666663</v>
      </c>
      <c r="K22623" s="4">
        <v>2.0833333333333332E-2</v>
      </c>
      <c r="L22623" t="s">
        <v>15</v>
      </c>
      <c r="M22623" t="s">
        <v>16</v>
      </c>
    </row>
    <row r="22624" spans="1:13" x14ac:dyDescent="0.2">
      <c r="A22624" t="s">
        <v>21155</v>
      </c>
      <c r="B22624" s="1">
        <v>45397.754861111112</v>
      </c>
      <c r="C22624" t="s">
        <v>21</v>
      </c>
      <c r="D22624" t="s">
        <v>12</v>
      </c>
      <c r="E22624" t="s">
        <v>71</v>
      </c>
      <c r="F22624">
        <v>4</v>
      </c>
      <c r="G22624" t="s">
        <v>39</v>
      </c>
      <c r="H22624" s="2">
        <v>45397</v>
      </c>
      <c r="I22624" t="s">
        <v>24674</v>
      </c>
      <c r="J22624" s="3">
        <v>0.83333333333333337</v>
      </c>
      <c r="K22624" s="4">
        <v>2.0833333333333332E-2</v>
      </c>
      <c r="L22624" t="s">
        <v>15</v>
      </c>
      <c r="M22624" t="s">
        <v>16</v>
      </c>
    </row>
    <row r="22625" spans="1:13" x14ac:dyDescent="0.2">
      <c r="A22625" t="s">
        <v>21165</v>
      </c>
      <c r="B22625" s="1">
        <v>45397.785416666666</v>
      </c>
      <c r="C22625" t="s">
        <v>21</v>
      </c>
      <c r="D22625" t="s">
        <v>60</v>
      </c>
      <c r="E22625" t="s">
        <v>13</v>
      </c>
      <c r="F22625">
        <v>10</v>
      </c>
      <c r="G22625" t="s">
        <v>39</v>
      </c>
      <c r="H22625" s="2">
        <v>45398</v>
      </c>
      <c r="I22625" t="s">
        <v>24333</v>
      </c>
      <c r="J22625" s="3">
        <v>0.73958333333333337</v>
      </c>
      <c r="K22625" s="4">
        <v>2.0833333333333332E-2</v>
      </c>
      <c r="L22625" t="s">
        <v>15</v>
      </c>
      <c r="M22625" t="s">
        <v>16</v>
      </c>
    </row>
    <row r="22626" spans="1:13" x14ac:dyDescent="0.2">
      <c r="A22626" t="s">
        <v>21167</v>
      </c>
      <c r="B22626" s="1">
        <v>45397.788194444445</v>
      </c>
      <c r="C22626" t="s">
        <v>53</v>
      </c>
      <c r="D22626" t="s">
        <v>12</v>
      </c>
      <c r="E22626" t="s">
        <v>13</v>
      </c>
      <c r="F22626">
        <v>2</v>
      </c>
      <c r="G22626" t="s">
        <v>22</v>
      </c>
      <c r="H22626" s="2">
        <v>45398</v>
      </c>
      <c r="I22626" t="s">
        <v>24333</v>
      </c>
      <c r="J22626" s="3">
        <v>0.73958333333333337</v>
      </c>
      <c r="K22626" s="4">
        <v>2.0833333333333332E-2</v>
      </c>
      <c r="L22626" t="s">
        <v>15</v>
      </c>
      <c r="M22626" t="s">
        <v>16</v>
      </c>
    </row>
    <row r="22627" spans="1:13" x14ac:dyDescent="0.2">
      <c r="A22627" t="s">
        <v>21168</v>
      </c>
      <c r="B22627" s="1">
        <v>45397.793749999997</v>
      </c>
      <c r="C22627" t="s">
        <v>21</v>
      </c>
      <c r="D22627" t="s">
        <v>12</v>
      </c>
      <c r="E22627" t="s">
        <v>13</v>
      </c>
      <c r="F22627">
        <v>3</v>
      </c>
      <c r="G22627" t="s">
        <v>39</v>
      </c>
      <c r="H22627" s="2">
        <v>45398</v>
      </c>
      <c r="I22627" t="s">
        <v>24488</v>
      </c>
      <c r="J22627" s="3">
        <v>0.75</v>
      </c>
      <c r="K22627" s="4">
        <v>2.0833333333333332E-2</v>
      </c>
      <c r="L22627" t="s">
        <v>15</v>
      </c>
      <c r="M22627" t="s">
        <v>16</v>
      </c>
    </row>
    <row r="22628" spans="1:13" x14ac:dyDescent="0.2">
      <c r="A22628" t="s">
        <v>21172</v>
      </c>
      <c r="B22628" s="1">
        <v>45397.811111111114</v>
      </c>
      <c r="C22628" t="s">
        <v>53</v>
      </c>
      <c r="D22628" t="s">
        <v>12</v>
      </c>
      <c r="E22628" t="s">
        <v>13</v>
      </c>
      <c r="F22628">
        <v>2</v>
      </c>
      <c r="G22628" t="s">
        <v>39</v>
      </c>
      <c r="H22628" s="2">
        <v>45398</v>
      </c>
      <c r="I22628" t="s">
        <v>24410</v>
      </c>
      <c r="J22628" s="3">
        <v>0.80208333333333337</v>
      </c>
      <c r="K22628" s="4">
        <v>2.0833333333333332E-2</v>
      </c>
      <c r="L22628" t="s">
        <v>15</v>
      </c>
      <c r="M22628" t="s">
        <v>16</v>
      </c>
    </row>
    <row r="22629" spans="1:13" x14ac:dyDescent="0.2">
      <c r="A22629" t="s">
        <v>21173</v>
      </c>
      <c r="B22629" s="1">
        <v>45397.816666666666</v>
      </c>
      <c r="C22629" t="s">
        <v>21</v>
      </c>
      <c r="D22629" t="s">
        <v>60</v>
      </c>
      <c r="E22629" t="s">
        <v>71</v>
      </c>
      <c r="F22629">
        <v>14</v>
      </c>
      <c r="G22629" t="s">
        <v>39</v>
      </c>
      <c r="H22629" s="2">
        <v>45397</v>
      </c>
      <c r="I22629" t="s">
        <v>24545</v>
      </c>
      <c r="J22629" s="3">
        <v>0.89583333333333337</v>
      </c>
      <c r="K22629" s="4">
        <v>2.0833333333333332E-2</v>
      </c>
      <c r="L22629" t="s">
        <v>15</v>
      </c>
      <c r="M22629" t="s">
        <v>16</v>
      </c>
    </row>
    <row r="22630" spans="1:13" x14ac:dyDescent="0.2">
      <c r="A22630" t="s">
        <v>21179</v>
      </c>
      <c r="B22630" s="1">
        <v>45397.841666666667</v>
      </c>
      <c r="C22630" t="s">
        <v>21</v>
      </c>
      <c r="D22630" t="s">
        <v>12</v>
      </c>
      <c r="E22630" t="s">
        <v>13</v>
      </c>
      <c r="F22630">
        <v>3</v>
      </c>
      <c r="G22630" t="s">
        <v>22</v>
      </c>
      <c r="H22630" s="2">
        <v>45398</v>
      </c>
      <c r="I22630" t="s">
        <v>24336</v>
      </c>
      <c r="J22630" s="3">
        <v>0.79166666666666663</v>
      </c>
      <c r="K22630" s="4">
        <v>2.0833333333333332E-2</v>
      </c>
      <c r="L22630" t="s">
        <v>15</v>
      </c>
      <c r="M22630" t="s">
        <v>16</v>
      </c>
    </row>
    <row r="22631" spans="1:13" x14ac:dyDescent="0.2">
      <c r="A22631" t="s">
        <v>21180</v>
      </c>
      <c r="B22631" s="1">
        <v>45397.84375</v>
      </c>
      <c r="C22631" t="s">
        <v>21</v>
      </c>
      <c r="D22631" t="s">
        <v>12</v>
      </c>
      <c r="E22631" t="s">
        <v>13</v>
      </c>
      <c r="F22631">
        <v>3</v>
      </c>
      <c r="G22631" t="s">
        <v>39</v>
      </c>
      <c r="H22631" s="2">
        <v>45398</v>
      </c>
      <c r="I22631" t="s">
        <v>24410</v>
      </c>
      <c r="J22631" s="3">
        <v>0.80208333333333337</v>
      </c>
      <c r="K22631" s="4">
        <v>2.0833333333333332E-2</v>
      </c>
      <c r="L22631" t="s">
        <v>15</v>
      </c>
      <c r="M22631" t="s">
        <v>16</v>
      </c>
    </row>
    <row r="22632" spans="1:13" x14ac:dyDescent="0.2">
      <c r="A22632" t="s">
        <v>21183</v>
      </c>
      <c r="B22632" s="1">
        <v>45397.849305555559</v>
      </c>
      <c r="C22632" t="s">
        <v>21</v>
      </c>
      <c r="D22632" t="s">
        <v>12</v>
      </c>
      <c r="E22632" t="s">
        <v>13</v>
      </c>
      <c r="F22632">
        <v>3</v>
      </c>
      <c r="G22632" t="s">
        <v>39</v>
      </c>
      <c r="H22632" s="2">
        <v>45398</v>
      </c>
      <c r="I22632" t="s">
        <v>24334</v>
      </c>
      <c r="J22632" s="3">
        <v>0.76041666666666663</v>
      </c>
      <c r="K22632" s="4">
        <v>2.0833333333333332E-2</v>
      </c>
      <c r="L22632" t="s">
        <v>15</v>
      </c>
      <c r="M22632" t="s">
        <v>16</v>
      </c>
    </row>
    <row r="22633" spans="1:13" x14ac:dyDescent="0.2">
      <c r="A22633" t="s">
        <v>21190</v>
      </c>
      <c r="B22633" s="1">
        <v>45397.913194444445</v>
      </c>
      <c r="C22633" t="s">
        <v>21</v>
      </c>
      <c r="D22633" t="s">
        <v>60</v>
      </c>
      <c r="E22633" t="s">
        <v>13</v>
      </c>
      <c r="F22633">
        <v>10</v>
      </c>
      <c r="G22633" t="s">
        <v>22</v>
      </c>
      <c r="H22633" s="2">
        <v>45398</v>
      </c>
      <c r="I22633" t="s">
        <v>24342</v>
      </c>
      <c r="J22633" s="3">
        <v>0.86458333333333337</v>
      </c>
      <c r="K22633" s="4">
        <v>2.0833333333333332E-2</v>
      </c>
      <c r="L22633" t="s">
        <v>15</v>
      </c>
      <c r="M22633" t="s">
        <v>16</v>
      </c>
    </row>
    <row r="22634" spans="1:13" x14ac:dyDescent="0.2">
      <c r="A22634" t="s">
        <v>21194</v>
      </c>
      <c r="B22634" s="1">
        <v>45397.963888888888</v>
      </c>
      <c r="C22634" t="s">
        <v>21</v>
      </c>
      <c r="D22634" t="s">
        <v>12</v>
      </c>
      <c r="E22634" t="s">
        <v>13</v>
      </c>
      <c r="F22634">
        <v>3</v>
      </c>
      <c r="G22634" t="s">
        <v>22</v>
      </c>
      <c r="H22634" s="2">
        <v>45398</v>
      </c>
      <c r="I22634" t="s">
        <v>24436</v>
      </c>
      <c r="J22634" s="3">
        <v>4.1666666666666664E-2</v>
      </c>
      <c r="K22634" s="4">
        <v>2.0833333333333332E-2</v>
      </c>
      <c r="L22634" t="s">
        <v>15</v>
      </c>
      <c r="M22634" t="s">
        <v>16</v>
      </c>
    </row>
    <row r="22635" spans="1:13" x14ac:dyDescent="0.2">
      <c r="A22635" t="s">
        <v>21205</v>
      </c>
      <c r="B22635" s="1">
        <v>45398.03402777778</v>
      </c>
      <c r="C22635" t="s">
        <v>21</v>
      </c>
      <c r="D22635" t="s">
        <v>12</v>
      </c>
      <c r="E22635" t="s">
        <v>71</v>
      </c>
      <c r="F22635">
        <v>5</v>
      </c>
      <c r="G22635" t="s">
        <v>22</v>
      </c>
      <c r="H22635" s="2">
        <v>45398</v>
      </c>
      <c r="I22635" t="s">
        <v>24514</v>
      </c>
      <c r="J22635" s="3">
        <v>0.11458333333333333</v>
      </c>
      <c r="K22635" s="4">
        <v>2.0833333333333332E-2</v>
      </c>
      <c r="L22635" t="s">
        <v>15</v>
      </c>
      <c r="M22635" t="s">
        <v>16</v>
      </c>
    </row>
    <row r="22636" spans="1:13" x14ac:dyDescent="0.2">
      <c r="A22636" t="s">
        <v>21206</v>
      </c>
      <c r="B22636" s="1">
        <v>45398.044444444444</v>
      </c>
      <c r="C22636" t="s">
        <v>21</v>
      </c>
      <c r="D22636" t="s">
        <v>12</v>
      </c>
      <c r="E22636" t="s">
        <v>71</v>
      </c>
      <c r="F22636">
        <v>5</v>
      </c>
      <c r="G22636" t="s">
        <v>22</v>
      </c>
      <c r="H22636" s="2">
        <v>45398</v>
      </c>
      <c r="I22636" t="s">
        <v>24347</v>
      </c>
      <c r="J22636" s="3">
        <v>0</v>
      </c>
      <c r="K22636" s="4">
        <v>2.0833333333333332E-2</v>
      </c>
      <c r="L22636" t="s">
        <v>15</v>
      </c>
      <c r="M22636" t="s">
        <v>16</v>
      </c>
    </row>
    <row r="22637" spans="1:13" x14ac:dyDescent="0.2">
      <c r="A22637" t="s">
        <v>21210</v>
      </c>
      <c r="B22637" s="1">
        <v>45398.056944444441</v>
      </c>
      <c r="C22637" t="s">
        <v>21</v>
      </c>
      <c r="D22637" t="s">
        <v>12</v>
      </c>
      <c r="E22637" t="s">
        <v>71</v>
      </c>
      <c r="F22637">
        <v>5</v>
      </c>
      <c r="G22637" t="s">
        <v>22</v>
      </c>
      <c r="H22637" s="2">
        <v>45398</v>
      </c>
      <c r="I22637" t="s">
        <v>24553</v>
      </c>
      <c r="J22637" s="3">
        <v>1.0416666666666666E-2</v>
      </c>
      <c r="K22637" s="4">
        <v>2.0833333333333332E-2</v>
      </c>
      <c r="L22637" t="s">
        <v>15</v>
      </c>
      <c r="M22637" t="s">
        <v>16</v>
      </c>
    </row>
    <row r="22638" spans="1:13" x14ac:dyDescent="0.2">
      <c r="A22638" t="s">
        <v>21213</v>
      </c>
      <c r="B22638" s="1">
        <v>45398.065972222219</v>
      </c>
      <c r="C22638" t="s">
        <v>21</v>
      </c>
      <c r="D22638" t="s">
        <v>12</v>
      </c>
      <c r="E22638" t="s">
        <v>13</v>
      </c>
      <c r="F22638">
        <v>3</v>
      </c>
      <c r="G22638" t="s">
        <v>22</v>
      </c>
      <c r="H22638" s="2">
        <v>45399</v>
      </c>
      <c r="I22638" t="s">
        <v>24281</v>
      </c>
      <c r="J22638" s="3">
        <v>2.0833333333333332E-2</v>
      </c>
      <c r="K22638" s="4">
        <v>2.0833333333333332E-2</v>
      </c>
      <c r="L22638" t="s">
        <v>15</v>
      </c>
      <c r="M22638" t="s">
        <v>16</v>
      </c>
    </row>
    <row r="22639" spans="1:13" x14ac:dyDescent="0.2">
      <c r="A22639" t="s">
        <v>21214</v>
      </c>
      <c r="B22639" s="1">
        <v>45398.068055555559</v>
      </c>
      <c r="C22639" t="s">
        <v>11</v>
      </c>
      <c r="D22639" t="s">
        <v>12</v>
      </c>
      <c r="E22639" t="s">
        <v>13</v>
      </c>
      <c r="F22639">
        <v>2</v>
      </c>
      <c r="G22639" t="s">
        <v>39</v>
      </c>
      <c r="H22639" s="2">
        <v>45399</v>
      </c>
      <c r="I22639" t="s">
        <v>24281</v>
      </c>
      <c r="J22639" s="3">
        <v>2.0833333333333332E-2</v>
      </c>
      <c r="K22639" s="4">
        <v>2.0833333333333332E-2</v>
      </c>
      <c r="L22639" t="s">
        <v>15</v>
      </c>
      <c r="M22639" t="s">
        <v>16</v>
      </c>
    </row>
    <row r="22640" spans="1:13" x14ac:dyDescent="0.2">
      <c r="A22640" t="s">
        <v>21216</v>
      </c>
      <c r="B22640" s="1">
        <v>45398.084027777775</v>
      </c>
      <c r="C22640" t="s">
        <v>21</v>
      </c>
      <c r="D22640" t="s">
        <v>12</v>
      </c>
      <c r="E22640" t="s">
        <v>13</v>
      </c>
      <c r="F22640">
        <v>3</v>
      </c>
      <c r="G22640" t="s">
        <v>22</v>
      </c>
      <c r="H22640" s="2">
        <v>45399</v>
      </c>
      <c r="I22640" t="s">
        <v>24436</v>
      </c>
      <c r="J22640" s="3">
        <v>4.1666666666666664E-2</v>
      </c>
      <c r="K22640" s="4">
        <v>2.0833333333333332E-2</v>
      </c>
      <c r="L22640" t="s">
        <v>15</v>
      </c>
      <c r="M22640" t="s">
        <v>16</v>
      </c>
    </row>
    <row r="22641" spans="1:13" x14ac:dyDescent="0.2">
      <c r="A22641" t="s">
        <v>21229</v>
      </c>
      <c r="B22641" s="1">
        <v>45398.177083333336</v>
      </c>
      <c r="C22641" t="s">
        <v>21</v>
      </c>
      <c r="D22641" t="s">
        <v>12</v>
      </c>
      <c r="E22641" t="s">
        <v>13</v>
      </c>
      <c r="F22641">
        <v>3</v>
      </c>
      <c r="G22641" t="s">
        <v>22</v>
      </c>
      <c r="H22641" s="2">
        <v>45399</v>
      </c>
      <c r="I22641" t="s">
        <v>24308</v>
      </c>
      <c r="J22641" s="3">
        <v>0.13541666666666666</v>
      </c>
      <c r="K22641" s="4">
        <v>2.0833333333333332E-2</v>
      </c>
      <c r="L22641" t="s">
        <v>15</v>
      </c>
      <c r="M22641" t="s">
        <v>16</v>
      </c>
    </row>
    <row r="22642" spans="1:13" x14ac:dyDescent="0.2">
      <c r="A22642" t="s">
        <v>21231</v>
      </c>
      <c r="B22642" s="1">
        <v>45398.199305555558</v>
      </c>
      <c r="C22642" t="s">
        <v>53</v>
      </c>
      <c r="D22642" t="s">
        <v>12</v>
      </c>
      <c r="E22642" t="s">
        <v>78</v>
      </c>
      <c r="F22642">
        <v>3</v>
      </c>
      <c r="G22642" t="s">
        <v>39</v>
      </c>
      <c r="H22642" s="2">
        <v>45398</v>
      </c>
      <c r="I22642" t="s">
        <v>24364</v>
      </c>
      <c r="J22642" s="3">
        <v>0.28125</v>
      </c>
      <c r="K22642" s="4">
        <v>2.0833333333333332E-2</v>
      </c>
      <c r="L22642" t="s">
        <v>15</v>
      </c>
      <c r="M22642" t="s">
        <v>16</v>
      </c>
    </row>
    <row r="22643" spans="1:13" x14ac:dyDescent="0.2">
      <c r="A22643" t="s">
        <v>21233</v>
      </c>
      <c r="B22643" s="1">
        <v>45398.201388888891</v>
      </c>
      <c r="C22643" t="s">
        <v>21</v>
      </c>
      <c r="D22643" t="s">
        <v>12</v>
      </c>
      <c r="E22643" t="s">
        <v>78</v>
      </c>
      <c r="F22643">
        <v>6</v>
      </c>
      <c r="G22643" t="s">
        <v>22</v>
      </c>
      <c r="H22643" s="2">
        <v>45398</v>
      </c>
      <c r="I22643" t="s">
        <v>24364</v>
      </c>
      <c r="J22643" s="3">
        <v>0.28125</v>
      </c>
      <c r="K22643" s="4">
        <v>2.0833333333333332E-2</v>
      </c>
      <c r="L22643" t="s">
        <v>15</v>
      </c>
      <c r="M22643" t="s">
        <v>16</v>
      </c>
    </row>
    <row r="22644" spans="1:13" x14ac:dyDescent="0.2">
      <c r="A22644" t="s">
        <v>21238</v>
      </c>
      <c r="B22644" s="1">
        <v>45398.212500000001</v>
      </c>
      <c r="C22644" t="s">
        <v>21</v>
      </c>
      <c r="D22644" t="s">
        <v>60</v>
      </c>
      <c r="E22644" t="s">
        <v>78</v>
      </c>
      <c r="F22644">
        <v>19</v>
      </c>
      <c r="G22644" t="s">
        <v>39</v>
      </c>
      <c r="H22644" s="2">
        <v>45398</v>
      </c>
      <c r="I22644" t="s">
        <v>24365</v>
      </c>
      <c r="J22644" s="3">
        <v>0.29166666666666669</v>
      </c>
      <c r="K22644" s="4">
        <v>2.0833333333333332E-2</v>
      </c>
      <c r="L22644" t="s">
        <v>15</v>
      </c>
      <c r="M22644" t="s">
        <v>16</v>
      </c>
    </row>
    <row r="22645" spans="1:13" x14ac:dyDescent="0.2">
      <c r="A22645" t="s">
        <v>21242</v>
      </c>
      <c r="B22645" s="1">
        <v>45398.223611111112</v>
      </c>
      <c r="C22645" t="s">
        <v>21</v>
      </c>
      <c r="D22645" t="s">
        <v>12</v>
      </c>
      <c r="E22645" t="s">
        <v>13</v>
      </c>
      <c r="F22645">
        <v>3</v>
      </c>
      <c r="G22645" t="s">
        <v>22</v>
      </c>
      <c r="H22645" s="2">
        <v>45399</v>
      </c>
      <c r="I22645" t="s">
        <v>24516</v>
      </c>
      <c r="J22645" s="3">
        <v>0.17708333333333334</v>
      </c>
      <c r="K22645" s="4">
        <v>2.0833333333333332E-2</v>
      </c>
      <c r="L22645" t="s">
        <v>15</v>
      </c>
      <c r="M22645" t="s">
        <v>16</v>
      </c>
    </row>
    <row r="22646" spans="1:13" x14ac:dyDescent="0.2">
      <c r="A22646" t="s">
        <v>21249</v>
      </c>
      <c r="B22646" s="1">
        <v>45398.270138888889</v>
      </c>
      <c r="C22646" t="s">
        <v>21</v>
      </c>
      <c r="D22646" t="s">
        <v>12</v>
      </c>
      <c r="E22646" t="s">
        <v>13</v>
      </c>
      <c r="F22646">
        <v>3</v>
      </c>
      <c r="G22646" t="s">
        <v>39</v>
      </c>
      <c r="H22646" s="2">
        <v>45399</v>
      </c>
      <c r="I22646" t="s">
        <v>24450</v>
      </c>
      <c r="J22646" s="3">
        <v>0.21875</v>
      </c>
      <c r="K22646" s="4">
        <v>2.0833333333333332E-2</v>
      </c>
      <c r="L22646" t="s">
        <v>15</v>
      </c>
      <c r="M22646" t="s">
        <v>16</v>
      </c>
    </row>
    <row r="22647" spans="1:13" x14ac:dyDescent="0.2">
      <c r="A22647" t="s">
        <v>21252</v>
      </c>
      <c r="B22647" s="1">
        <v>45398.27847222222</v>
      </c>
      <c r="C22647" t="s">
        <v>31</v>
      </c>
      <c r="D22647" t="s">
        <v>12</v>
      </c>
      <c r="E22647" t="s">
        <v>13</v>
      </c>
      <c r="F22647">
        <v>2</v>
      </c>
      <c r="G22647" t="s">
        <v>39</v>
      </c>
      <c r="H22647" s="2">
        <v>45399</v>
      </c>
      <c r="I22647" t="s">
        <v>24287</v>
      </c>
      <c r="J22647" s="3">
        <v>0.22916666666666666</v>
      </c>
      <c r="K22647" s="4">
        <v>2.0833333333333332E-2</v>
      </c>
      <c r="L22647" t="s">
        <v>15</v>
      </c>
      <c r="M22647" t="s">
        <v>16</v>
      </c>
    </row>
    <row r="22648" spans="1:13" x14ac:dyDescent="0.2">
      <c r="A22648" t="s">
        <v>21253</v>
      </c>
      <c r="B22648" s="1">
        <v>45398.281944444447</v>
      </c>
      <c r="C22648" t="s">
        <v>21</v>
      </c>
      <c r="D22648" t="s">
        <v>12</v>
      </c>
      <c r="E22648" t="s">
        <v>78</v>
      </c>
      <c r="F22648">
        <v>5</v>
      </c>
      <c r="G22648" t="s">
        <v>39</v>
      </c>
      <c r="H22648" s="2">
        <v>45398</v>
      </c>
      <c r="I22648" t="s">
        <v>24380</v>
      </c>
      <c r="J22648" s="3">
        <v>0.32291666666666669</v>
      </c>
      <c r="K22648" s="4">
        <v>2.0833333333333332E-2</v>
      </c>
      <c r="L22648" t="s">
        <v>15</v>
      </c>
      <c r="M22648" t="s">
        <v>16</v>
      </c>
    </row>
    <row r="22649" spans="1:13" x14ac:dyDescent="0.2">
      <c r="A22649" t="s">
        <v>21260</v>
      </c>
      <c r="B22649" s="1">
        <v>45398.315972222219</v>
      </c>
      <c r="C22649" t="s">
        <v>21</v>
      </c>
      <c r="D22649" t="s">
        <v>12</v>
      </c>
      <c r="E22649" t="s">
        <v>71</v>
      </c>
      <c r="F22649">
        <v>4</v>
      </c>
      <c r="G22649" t="s">
        <v>39</v>
      </c>
      <c r="H22649" s="2">
        <v>45398</v>
      </c>
      <c r="I22649" t="s">
        <v>24379</v>
      </c>
      <c r="J22649" s="3">
        <v>0.39583333333333331</v>
      </c>
      <c r="K22649" s="4">
        <v>2.0833333333333332E-2</v>
      </c>
      <c r="L22649" t="s">
        <v>15</v>
      </c>
      <c r="M22649" t="s">
        <v>16</v>
      </c>
    </row>
    <row r="22650" spans="1:13" x14ac:dyDescent="0.2">
      <c r="A22650" t="s">
        <v>21264</v>
      </c>
      <c r="B22650" s="1">
        <v>45398.326388888891</v>
      </c>
      <c r="C22650" t="s">
        <v>53</v>
      </c>
      <c r="D22650" t="s">
        <v>12</v>
      </c>
      <c r="E22650" t="s">
        <v>13</v>
      </c>
      <c r="F22650">
        <v>2</v>
      </c>
      <c r="G22650" t="s">
        <v>39</v>
      </c>
      <c r="H22650" s="2">
        <v>45399</v>
      </c>
      <c r="I22650" t="s">
        <v>24364</v>
      </c>
      <c r="J22650" s="3">
        <v>0.28125</v>
      </c>
      <c r="K22650" s="4">
        <v>2.0833333333333332E-2</v>
      </c>
      <c r="L22650" t="s">
        <v>15</v>
      </c>
      <c r="M22650" t="s">
        <v>16</v>
      </c>
    </row>
    <row r="22651" spans="1:13" x14ac:dyDescent="0.2">
      <c r="A22651" t="s">
        <v>21271</v>
      </c>
      <c r="B22651" s="1">
        <v>45398.350694444445</v>
      </c>
      <c r="C22651" t="s">
        <v>21</v>
      </c>
      <c r="D22651" t="s">
        <v>12</v>
      </c>
      <c r="E22651" t="s">
        <v>13</v>
      </c>
      <c r="F22651">
        <v>3</v>
      </c>
      <c r="G22651" t="s">
        <v>22</v>
      </c>
      <c r="H22651" s="2">
        <v>45399</v>
      </c>
      <c r="I22651" t="s">
        <v>24366</v>
      </c>
      <c r="J22651" s="3">
        <v>0.30208333333333331</v>
      </c>
      <c r="K22651" s="4">
        <v>2.0833333333333332E-2</v>
      </c>
      <c r="L22651" t="s">
        <v>15</v>
      </c>
      <c r="M22651" t="s">
        <v>16</v>
      </c>
    </row>
    <row r="22652" spans="1:13" x14ac:dyDescent="0.2">
      <c r="A22652" t="s">
        <v>21275</v>
      </c>
      <c r="B22652" s="1">
        <v>45398.361805555556</v>
      </c>
      <c r="C22652" t="s">
        <v>21</v>
      </c>
      <c r="D22652" t="s">
        <v>12</v>
      </c>
      <c r="E22652" t="s">
        <v>71</v>
      </c>
      <c r="F22652">
        <v>4</v>
      </c>
      <c r="G22652" t="s">
        <v>39</v>
      </c>
      <c r="H22652" s="2">
        <v>45398</v>
      </c>
      <c r="I22652" t="s">
        <v>24602</v>
      </c>
      <c r="J22652" s="3">
        <v>0.4375</v>
      </c>
      <c r="K22652" s="4">
        <v>2.0833333333333332E-2</v>
      </c>
      <c r="L22652" t="s">
        <v>15</v>
      </c>
      <c r="M22652" t="s">
        <v>16</v>
      </c>
    </row>
    <row r="22653" spans="1:13" x14ac:dyDescent="0.2">
      <c r="A22653" t="s">
        <v>21276</v>
      </c>
      <c r="B22653" s="1">
        <v>45398.375</v>
      </c>
      <c r="C22653" t="s">
        <v>31</v>
      </c>
      <c r="D22653" t="s">
        <v>12</v>
      </c>
      <c r="E22653" t="s">
        <v>71</v>
      </c>
      <c r="F22653">
        <v>3</v>
      </c>
      <c r="G22653" t="s">
        <v>22</v>
      </c>
      <c r="H22653" s="2">
        <v>45398</v>
      </c>
      <c r="I22653" t="s">
        <v>24294</v>
      </c>
      <c r="J22653" s="3">
        <v>0.45833333333333331</v>
      </c>
      <c r="K22653" s="4">
        <v>2.0833333333333332E-2</v>
      </c>
      <c r="L22653" t="s">
        <v>15</v>
      </c>
      <c r="M22653" t="s">
        <v>16</v>
      </c>
    </row>
    <row r="22654" spans="1:13" x14ac:dyDescent="0.2">
      <c r="A22654" t="s">
        <v>21291</v>
      </c>
      <c r="B22654" s="1">
        <v>45398.407638888886</v>
      </c>
      <c r="C22654" t="s">
        <v>31</v>
      </c>
      <c r="D22654" t="s">
        <v>12</v>
      </c>
      <c r="E22654" t="s">
        <v>13</v>
      </c>
      <c r="F22654">
        <v>2</v>
      </c>
      <c r="G22654" t="s">
        <v>22</v>
      </c>
      <c r="H22654" s="2">
        <v>45399</v>
      </c>
      <c r="I22654" t="s">
        <v>24521</v>
      </c>
      <c r="J22654" s="3">
        <v>0.36458333333333331</v>
      </c>
      <c r="K22654" s="4">
        <v>2.0833333333333332E-2</v>
      </c>
      <c r="L22654" t="s">
        <v>15</v>
      </c>
      <c r="M22654" t="s">
        <v>16</v>
      </c>
    </row>
    <row r="22655" spans="1:13" x14ac:dyDescent="0.2">
      <c r="A22655" t="s">
        <v>21292</v>
      </c>
      <c r="B22655" s="1">
        <v>45398.40902777778</v>
      </c>
      <c r="C22655" t="s">
        <v>21</v>
      </c>
      <c r="D22655" t="s">
        <v>12</v>
      </c>
      <c r="E22655" t="s">
        <v>13</v>
      </c>
      <c r="F22655">
        <v>3</v>
      </c>
      <c r="G22655" t="s">
        <v>39</v>
      </c>
      <c r="H22655" s="2">
        <v>45399</v>
      </c>
      <c r="I22655" t="s">
        <v>24521</v>
      </c>
      <c r="J22655" s="3">
        <v>0.36458333333333331</v>
      </c>
      <c r="K22655" s="4">
        <v>2.0833333333333332E-2</v>
      </c>
      <c r="L22655" t="s">
        <v>15</v>
      </c>
      <c r="M22655" t="s">
        <v>16</v>
      </c>
    </row>
    <row r="22656" spans="1:13" x14ac:dyDescent="0.2">
      <c r="A22656" t="s">
        <v>21296</v>
      </c>
      <c r="B22656" s="1">
        <v>45398.448611111111</v>
      </c>
      <c r="C22656" t="s">
        <v>11</v>
      </c>
      <c r="D22656" t="s">
        <v>12</v>
      </c>
      <c r="E22656" t="s">
        <v>13</v>
      </c>
      <c r="F22656">
        <v>2</v>
      </c>
      <c r="G22656" t="s">
        <v>39</v>
      </c>
      <c r="H22656" s="2">
        <v>45399</v>
      </c>
      <c r="I22656" t="s">
        <v>24321</v>
      </c>
      <c r="J22656" s="3">
        <v>0.40625</v>
      </c>
      <c r="K22656" s="4">
        <v>2.0833333333333332E-2</v>
      </c>
      <c r="L22656" t="s">
        <v>15</v>
      </c>
      <c r="M22656" t="s">
        <v>16</v>
      </c>
    </row>
    <row r="22657" spans="1:13" x14ac:dyDescent="0.2">
      <c r="A22657" t="s">
        <v>21297</v>
      </c>
      <c r="B22657" s="1">
        <v>45398.449305555558</v>
      </c>
      <c r="C22657" t="s">
        <v>11</v>
      </c>
      <c r="D22657" t="s">
        <v>12</v>
      </c>
      <c r="E22657" t="s">
        <v>71</v>
      </c>
      <c r="F22657">
        <v>3</v>
      </c>
      <c r="G22657" t="s">
        <v>22</v>
      </c>
      <c r="H22657" s="2">
        <v>45398</v>
      </c>
      <c r="I22657" t="s">
        <v>24386</v>
      </c>
      <c r="J22657" s="3">
        <v>0.50555555555555554</v>
      </c>
      <c r="K22657" s="4">
        <v>2.0833333333333332E-2</v>
      </c>
      <c r="L22657" t="s">
        <v>19</v>
      </c>
      <c r="M22657" t="s">
        <v>50</v>
      </c>
    </row>
    <row r="22658" spans="1:13" x14ac:dyDescent="0.2">
      <c r="A22658" t="s">
        <v>21301</v>
      </c>
      <c r="B22658" s="1">
        <v>45398.490972222222</v>
      </c>
      <c r="C22658" t="s">
        <v>53</v>
      </c>
      <c r="D22658" t="s">
        <v>12</v>
      </c>
      <c r="E22658" t="s">
        <v>71</v>
      </c>
      <c r="F22658">
        <v>3</v>
      </c>
      <c r="G22658" t="s">
        <v>39</v>
      </c>
      <c r="H22658" s="2">
        <v>45398</v>
      </c>
      <c r="I22658" t="s">
        <v>24327</v>
      </c>
      <c r="J22658" s="3">
        <v>0.57291666666666663</v>
      </c>
      <c r="K22658" s="4">
        <v>2.0833333333333332E-2</v>
      </c>
      <c r="L22658" t="s">
        <v>15</v>
      </c>
      <c r="M22658" t="s">
        <v>16</v>
      </c>
    </row>
    <row r="22659" spans="1:13" x14ac:dyDescent="0.2">
      <c r="A22659" t="s">
        <v>21302</v>
      </c>
      <c r="B22659" s="1">
        <v>45398.494444444441</v>
      </c>
      <c r="C22659" t="s">
        <v>21</v>
      </c>
      <c r="D22659" t="s">
        <v>12</v>
      </c>
      <c r="E22659" t="s">
        <v>71</v>
      </c>
      <c r="F22659">
        <v>5</v>
      </c>
      <c r="G22659" t="s">
        <v>22</v>
      </c>
      <c r="H22659" s="2">
        <v>45398</v>
      </c>
      <c r="I22659" t="s">
        <v>24327</v>
      </c>
      <c r="J22659" s="3">
        <v>0.57291666666666663</v>
      </c>
      <c r="K22659" s="4">
        <v>2.0833333333333332E-2</v>
      </c>
      <c r="L22659" t="s">
        <v>15</v>
      </c>
      <c r="M22659" t="s">
        <v>16</v>
      </c>
    </row>
    <row r="22660" spans="1:13" x14ac:dyDescent="0.2">
      <c r="A22660" t="s">
        <v>21303</v>
      </c>
      <c r="B22660" s="1">
        <v>45398.5</v>
      </c>
      <c r="C22660" t="s">
        <v>53</v>
      </c>
      <c r="D22660" t="s">
        <v>12</v>
      </c>
      <c r="E22660" t="s">
        <v>71</v>
      </c>
      <c r="F22660">
        <v>3</v>
      </c>
      <c r="G22660" t="s">
        <v>39</v>
      </c>
      <c r="H22660" s="2">
        <v>45398</v>
      </c>
      <c r="I22660" t="s">
        <v>24392</v>
      </c>
      <c r="J22660" s="3">
        <v>0.58333333333333337</v>
      </c>
      <c r="K22660" s="4">
        <v>2.0833333333333332E-2</v>
      </c>
      <c r="L22660" t="s">
        <v>15</v>
      </c>
      <c r="M22660" t="s">
        <v>16</v>
      </c>
    </row>
    <row r="22661" spans="1:13" x14ac:dyDescent="0.2">
      <c r="A22661" t="s">
        <v>21308</v>
      </c>
      <c r="B22661" s="1">
        <v>45398.529861111114</v>
      </c>
      <c r="C22661" t="s">
        <v>21</v>
      </c>
      <c r="D22661" t="s">
        <v>12</v>
      </c>
      <c r="E22661" t="s">
        <v>13</v>
      </c>
      <c r="F22661">
        <v>3</v>
      </c>
      <c r="G22661" t="s">
        <v>22</v>
      </c>
      <c r="H22661" s="2">
        <v>45399</v>
      </c>
      <c r="I22661" t="s">
        <v>24393</v>
      </c>
      <c r="J22661" s="3">
        <v>0.47916666666666669</v>
      </c>
      <c r="K22661" s="4">
        <v>2.0833333333333332E-2</v>
      </c>
      <c r="L22661" t="s">
        <v>15</v>
      </c>
      <c r="M22661" t="s">
        <v>16</v>
      </c>
    </row>
    <row r="22662" spans="1:13" x14ac:dyDescent="0.2">
      <c r="A22662" t="s">
        <v>21315</v>
      </c>
      <c r="B22662" s="1">
        <v>45398.561805555553</v>
      </c>
      <c r="C22662" t="s">
        <v>11</v>
      </c>
      <c r="D22662" t="s">
        <v>12</v>
      </c>
      <c r="E22662" t="s">
        <v>71</v>
      </c>
      <c r="F22662">
        <v>3</v>
      </c>
      <c r="G22662" t="s">
        <v>39</v>
      </c>
      <c r="H22662" s="2">
        <v>45398</v>
      </c>
      <c r="I22662" t="s">
        <v>24406</v>
      </c>
      <c r="J22662" s="3">
        <v>0.63541666666666663</v>
      </c>
      <c r="K22662" s="4">
        <v>2.0833333333333332E-2</v>
      </c>
      <c r="L22662" t="s">
        <v>15</v>
      </c>
      <c r="M22662" t="s">
        <v>16</v>
      </c>
    </row>
    <row r="22663" spans="1:13" x14ac:dyDescent="0.2">
      <c r="A22663" t="s">
        <v>21324</v>
      </c>
      <c r="B22663" s="1">
        <v>45398.607638888891</v>
      </c>
      <c r="C22663" t="s">
        <v>53</v>
      </c>
      <c r="D22663" t="s">
        <v>12</v>
      </c>
      <c r="E22663" t="s">
        <v>78</v>
      </c>
      <c r="F22663">
        <v>3</v>
      </c>
      <c r="G22663" t="s">
        <v>39</v>
      </c>
      <c r="H22663" s="2">
        <v>45398</v>
      </c>
      <c r="I22663" t="s">
        <v>24330</v>
      </c>
      <c r="J22663" s="3">
        <v>0.6875</v>
      </c>
      <c r="K22663" s="4">
        <v>2.0833333333333332E-2</v>
      </c>
      <c r="L22663" t="s">
        <v>15</v>
      </c>
      <c r="M22663" t="s">
        <v>16</v>
      </c>
    </row>
    <row r="22664" spans="1:13" x14ac:dyDescent="0.2">
      <c r="A22664" t="s">
        <v>21329</v>
      </c>
      <c r="B22664" s="1">
        <v>45398.614583333336</v>
      </c>
      <c r="C22664" t="s">
        <v>11</v>
      </c>
      <c r="D22664" t="s">
        <v>12</v>
      </c>
      <c r="E22664" t="s">
        <v>13</v>
      </c>
      <c r="F22664">
        <v>2</v>
      </c>
      <c r="G22664" t="s">
        <v>22</v>
      </c>
      <c r="H22664" s="2">
        <v>45399</v>
      </c>
      <c r="I22664" t="s">
        <v>24327</v>
      </c>
      <c r="J22664" s="3">
        <v>0.57291666666666663</v>
      </c>
      <c r="K22664" s="4">
        <v>2.0833333333333332E-2</v>
      </c>
      <c r="L22664" t="s">
        <v>15</v>
      </c>
      <c r="M22664" t="s">
        <v>16</v>
      </c>
    </row>
    <row r="22665" spans="1:13" x14ac:dyDescent="0.2">
      <c r="A22665" t="s">
        <v>21337</v>
      </c>
      <c r="B22665" s="1">
        <v>45398.658333333333</v>
      </c>
      <c r="C22665" t="s">
        <v>53</v>
      </c>
      <c r="D22665" t="s">
        <v>12</v>
      </c>
      <c r="E22665" t="s">
        <v>78</v>
      </c>
      <c r="F22665">
        <v>4</v>
      </c>
      <c r="G22665" t="s">
        <v>22</v>
      </c>
      <c r="H22665" s="2">
        <v>45398</v>
      </c>
      <c r="I22665" t="s">
        <v>24333</v>
      </c>
      <c r="J22665" s="3">
        <v>0.73958333333333337</v>
      </c>
      <c r="K22665" s="4">
        <v>2.0833333333333332E-2</v>
      </c>
      <c r="L22665" t="s">
        <v>15</v>
      </c>
      <c r="M22665" t="s">
        <v>16</v>
      </c>
    </row>
    <row r="22666" spans="1:13" x14ac:dyDescent="0.2">
      <c r="A22666" t="s">
        <v>21339</v>
      </c>
      <c r="B22666" s="1">
        <v>45398.661805555559</v>
      </c>
      <c r="C22666" t="s">
        <v>21</v>
      </c>
      <c r="D22666" t="s">
        <v>12</v>
      </c>
      <c r="E22666" t="s">
        <v>78</v>
      </c>
      <c r="F22666">
        <v>6</v>
      </c>
      <c r="G22666" t="s">
        <v>22</v>
      </c>
      <c r="H22666" s="2">
        <v>45398</v>
      </c>
      <c r="I22666" t="s">
        <v>24333</v>
      </c>
      <c r="J22666" s="3">
        <v>0.73958333333333337</v>
      </c>
      <c r="K22666" s="4">
        <v>2.0833333333333332E-2</v>
      </c>
      <c r="L22666" t="s">
        <v>15</v>
      </c>
      <c r="M22666" t="s">
        <v>16</v>
      </c>
    </row>
    <row r="22667" spans="1:13" x14ac:dyDescent="0.2">
      <c r="A22667" t="s">
        <v>21341</v>
      </c>
      <c r="B22667" s="1">
        <v>45398.669444444444</v>
      </c>
      <c r="C22667" t="s">
        <v>21</v>
      </c>
      <c r="D22667" t="s">
        <v>12</v>
      </c>
      <c r="E22667" t="s">
        <v>78</v>
      </c>
      <c r="F22667">
        <v>5</v>
      </c>
      <c r="G22667" t="s">
        <v>39</v>
      </c>
      <c r="H22667" s="2">
        <v>45398</v>
      </c>
      <c r="I22667" t="s">
        <v>24334</v>
      </c>
      <c r="J22667" s="3">
        <v>0.76041666666666663</v>
      </c>
      <c r="K22667" s="4">
        <v>2.0833333333333332E-2</v>
      </c>
      <c r="L22667" t="s">
        <v>15</v>
      </c>
      <c r="M22667" t="s">
        <v>16</v>
      </c>
    </row>
    <row r="22668" spans="1:13" x14ac:dyDescent="0.2">
      <c r="A22668" t="s">
        <v>21344</v>
      </c>
      <c r="B22668" s="1">
        <v>45398.681944444441</v>
      </c>
      <c r="C22668" t="s">
        <v>53</v>
      </c>
      <c r="D22668" t="s">
        <v>12</v>
      </c>
      <c r="E22668" t="s">
        <v>13</v>
      </c>
      <c r="F22668">
        <v>2</v>
      </c>
      <c r="G22668" t="s">
        <v>39</v>
      </c>
      <c r="H22668" s="2">
        <v>45399</v>
      </c>
      <c r="I22668" t="s">
        <v>24406</v>
      </c>
      <c r="J22668" s="3">
        <v>0.63541666666666663</v>
      </c>
      <c r="K22668" s="4">
        <v>2.0833333333333332E-2</v>
      </c>
      <c r="L22668" t="s">
        <v>15</v>
      </c>
      <c r="M22668" t="s">
        <v>16</v>
      </c>
    </row>
    <row r="22669" spans="1:13" x14ac:dyDescent="0.2">
      <c r="A22669" t="s">
        <v>21349</v>
      </c>
      <c r="B22669" s="1">
        <v>45398.711111111108</v>
      </c>
      <c r="C22669" t="s">
        <v>21</v>
      </c>
      <c r="D22669" t="s">
        <v>60</v>
      </c>
      <c r="E22669" t="s">
        <v>13</v>
      </c>
      <c r="F22669">
        <v>10</v>
      </c>
      <c r="G22669" t="s">
        <v>39</v>
      </c>
      <c r="H22669" s="2">
        <v>45399</v>
      </c>
      <c r="I22669" t="s">
        <v>24571</v>
      </c>
      <c r="J22669" s="3">
        <v>0.66666666666666663</v>
      </c>
      <c r="K22669" s="4">
        <v>2.0833333333333332E-2</v>
      </c>
      <c r="L22669" t="s">
        <v>15</v>
      </c>
      <c r="M22669" t="s">
        <v>16</v>
      </c>
    </row>
    <row r="22670" spans="1:13" x14ac:dyDescent="0.2">
      <c r="A22670" t="s">
        <v>21350</v>
      </c>
      <c r="B22670" s="1">
        <v>45398.712500000001</v>
      </c>
      <c r="C22670" t="s">
        <v>21</v>
      </c>
      <c r="D22670" t="s">
        <v>12</v>
      </c>
      <c r="E22670" t="s">
        <v>78</v>
      </c>
      <c r="F22670">
        <v>6</v>
      </c>
      <c r="G22670" t="s">
        <v>22</v>
      </c>
      <c r="H22670" s="2">
        <v>45398</v>
      </c>
      <c r="I22670" t="s">
        <v>24336</v>
      </c>
      <c r="J22670" s="3">
        <v>0.79166666666666663</v>
      </c>
      <c r="K22670" s="4">
        <v>2.0833333333333332E-2</v>
      </c>
      <c r="L22670" t="s">
        <v>15</v>
      </c>
      <c r="M22670" t="s">
        <v>16</v>
      </c>
    </row>
    <row r="22671" spans="1:13" x14ac:dyDescent="0.2">
      <c r="A22671" t="s">
        <v>21355</v>
      </c>
      <c r="B22671" s="1">
        <v>45398.720833333333</v>
      </c>
      <c r="C22671" t="s">
        <v>21</v>
      </c>
      <c r="D22671" t="s">
        <v>12</v>
      </c>
      <c r="E22671" t="s">
        <v>78</v>
      </c>
      <c r="F22671">
        <v>5</v>
      </c>
      <c r="G22671" t="s">
        <v>39</v>
      </c>
      <c r="H22671" s="2">
        <v>45398</v>
      </c>
      <c r="I22671" t="s">
        <v>24410</v>
      </c>
      <c r="J22671" s="3">
        <v>0.80208333333333337</v>
      </c>
      <c r="K22671" s="4">
        <v>2.0833333333333332E-2</v>
      </c>
      <c r="L22671" t="s">
        <v>15</v>
      </c>
      <c r="M22671" t="s">
        <v>16</v>
      </c>
    </row>
    <row r="22672" spans="1:13" x14ac:dyDescent="0.2">
      <c r="A22672" t="s">
        <v>21361</v>
      </c>
      <c r="B22672" s="1">
        <v>45398.738194444442</v>
      </c>
      <c r="C22672" t="s">
        <v>53</v>
      </c>
      <c r="D22672" t="s">
        <v>12</v>
      </c>
      <c r="E22672" t="s">
        <v>13</v>
      </c>
      <c r="F22672">
        <v>2</v>
      </c>
      <c r="G22672" t="s">
        <v>39</v>
      </c>
      <c r="H22672" s="2">
        <v>45399</v>
      </c>
      <c r="I22672" t="s">
        <v>24330</v>
      </c>
      <c r="J22672" s="3">
        <v>0.6875</v>
      </c>
      <c r="K22672" s="4">
        <v>2.0833333333333332E-2</v>
      </c>
      <c r="L22672" t="s">
        <v>15</v>
      </c>
      <c r="M22672" t="s">
        <v>16</v>
      </c>
    </row>
    <row r="22673" spans="1:13" x14ac:dyDescent="0.2">
      <c r="A22673" t="s">
        <v>21362</v>
      </c>
      <c r="B22673" s="1">
        <v>45398.739583333336</v>
      </c>
      <c r="C22673" t="s">
        <v>21</v>
      </c>
      <c r="D22673" t="s">
        <v>12</v>
      </c>
      <c r="E22673" t="s">
        <v>71</v>
      </c>
      <c r="F22673">
        <v>4</v>
      </c>
      <c r="G22673" t="s">
        <v>39</v>
      </c>
      <c r="H22673" s="2">
        <v>45398</v>
      </c>
      <c r="I22673" t="s">
        <v>24341</v>
      </c>
      <c r="J22673" s="3">
        <v>0.82291666666666663</v>
      </c>
      <c r="K22673" s="4">
        <v>2.0833333333333332E-2</v>
      </c>
      <c r="L22673" t="s">
        <v>15</v>
      </c>
      <c r="M22673" t="s">
        <v>16</v>
      </c>
    </row>
    <row r="22674" spans="1:13" x14ac:dyDescent="0.2">
      <c r="A22674" t="s">
        <v>21363</v>
      </c>
      <c r="B22674" s="1">
        <v>45398.742361111108</v>
      </c>
      <c r="C22674" t="s">
        <v>11</v>
      </c>
      <c r="D22674" t="s">
        <v>12</v>
      </c>
      <c r="E22674" t="s">
        <v>13</v>
      </c>
      <c r="F22674">
        <v>2</v>
      </c>
      <c r="G22674" t="s">
        <v>39</v>
      </c>
      <c r="H22674" s="2">
        <v>45399</v>
      </c>
      <c r="I22674" t="s">
        <v>24402</v>
      </c>
      <c r="J22674" s="3">
        <v>0.69791666666666663</v>
      </c>
      <c r="K22674" s="4">
        <v>2.0833333333333332E-2</v>
      </c>
      <c r="L22674" t="s">
        <v>15</v>
      </c>
      <c r="M22674" t="s">
        <v>16</v>
      </c>
    </row>
    <row r="22675" spans="1:13" x14ac:dyDescent="0.2">
      <c r="A22675" t="s">
        <v>21369</v>
      </c>
      <c r="B22675" s="1">
        <v>45398.765277777777</v>
      </c>
      <c r="C22675" t="s">
        <v>53</v>
      </c>
      <c r="D22675" t="s">
        <v>12</v>
      </c>
      <c r="E22675" t="s">
        <v>78</v>
      </c>
      <c r="F22675">
        <v>3</v>
      </c>
      <c r="G22675" t="s">
        <v>39</v>
      </c>
      <c r="H22675" s="2">
        <v>45398</v>
      </c>
      <c r="I22675" t="s">
        <v>24410</v>
      </c>
      <c r="J22675" s="3">
        <v>0.80208333333333337</v>
      </c>
      <c r="K22675" s="4">
        <v>2.0833333333333332E-2</v>
      </c>
      <c r="L22675" t="s">
        <v>15</v>
      </c>
      <c r="M22675" t="s">
        <v>16</v>
      </c>
    </row>
    <row r="22676" spans="1:13" x14ac:dyDescent="0.2">
      <c r="A22676" t="s">
        <v>21373</v>
      </c>
      <c r="B22676" s="1">
        <v>45398.789583333331</v>
      </c>
      <c r="C22676" t="s">
        <v>21</v>
      </c>
      <c r="D22676" t="s">
        <v>12</v>
      </c>
      <c r="E22676" t="s">
        <v>13</v>
      </c>
      <c r="F22676">
        <v>3</v>
      </c>
      <c r="G22676" t="s">
        <v>22</v>
      </c>
      <c r="H22676" s="2">
        <v>45399</v>
      </c>
      <c r="I22676" t="s">
        <v>24333</v>
      </c>
      <c r="J22676" s="3">
        <v>0.73958333333333337</v>
      </c>
      <c r="K22676" s="4">
        <v>2.0833333333333332E-2</v>
      </c>
      <c r="L22676" t="s">
        <v>15</v>
      </c>
      <c r="M22676" t="s">
        <v>16</v>
      </c>
    </row>
    <row r="22677" spans="1:13" x14ac:dyDescent="0.2">
      <c r="A22677" t="s">
        <v>21375</v>
      </c>
      <c r="B22677" s="1">
        <v>45398.807638888888</v>
      </c>
      <c r="C22677" t="s">
        <v>53</v>
      </c>
      <c r="D22677" t="s">
        <v>12</v>
      </c>
      <c r="E22677" t="s">
        <v>13</v>
      </c>
      <c r="F22677">
        <v>2</v>
      </c>
      <c r="G22677" t="s">
        <v>39</v>
      </c>
      <c r="H22677" s="2">
        <v>45399</v>
      </c>
      <c r="I22677" t="s">
        <v>24410</v>
      </c>
      <c r="J22677" s="3">
        <v>0.80208333333333337</v>
      </c>
      <c r="K22677" s="4">
        <v>2.0833333333333332E-2</v>
      </c>
      <c r="L22677" t="s">
        <v>15</v>
      </c>
      <c r="M22677" t="s">
        <v>16</v>
      </c>
    </row>
    <row r="22678" spans="1:13" x14ac:dyDescent="0.2">
      <c r="A22678" t="s">
        <v>21377</v>
      </c>
      <c r="B22678" s="1">
        <v>45398.813888888886</v>
      </c>
      <c r="C22678" t="s">
        <v>21</v>
      </c>
      <c r="D22678" t="s">
        <v>12</v>
      </c>
      <c r="E22678" t="s">
        <v>13</v>
      </c>
      <c r="F22678">
        <v>3</v>
      </c>
      <c r="G22678" t="s">
        <v>39</v>
      </c>
      <c r="H22678" s="2">
        <v>45399</v>
      </c>
      <c r="I22678" t="s">
        <v>24334</v>
      </c>
      <c r="J22678" s="3">
        <v>0.76041666666666663</v>
      </c>
      <c r="K22678" s="4">
        <v>2.0833333333333332E-2</v>
      </c>
      <c r="L22678" t="s">
        <v>15</v>
      </c>
      <c r="M22678" t="s">
        <v>16</v>
      </c>
    </row>
    <row r="22679" spans="1:13" x14ac:dyDescent="0.2">
      <c r="A22679" t="s">
        <v>21378</v>
      </c>
      <c r="B22679" s="1">
        <v>45398.820833333331</v>
      </c>
      <c r="C22679" t="s">
        <v>21</v>
      </c>
      <c r="D22679" t="s">
        <v>60</v>
      </c>
      <c r="E22679" t="s">
        <v>13</v>
      </c>
      <c r="F22679">
        <v>10</v>
      </c>
      <c r="G22679" t="s">
        <v>39</v>
      </c>
      <c r="H22679" s="2">
        <v>45399</v>
      </c>
      <c r="I22679" t="s">
        <v>24334</v>
      </c>
      <c r="J22679" s="3">
        <v>0.76041666666666663</v>
      </c>
      <c r="K22679" s="4">
        <v>2.0833333333333332E-2</v>
      </c>
      <c r="L22679" t="s">
        <v>15</v>
      </c>
      <c r="M22679" t="s">
        <v>16</v>
      </c>
    </row>
    <row r="22680" spans="1:13" x14ac:dyDescent="0.2">
      <c r="A22680" t="s">
        <v>21383</v>
      </c>
      <c r="B22680" s="1">
        <v>45398.84652777778</v>
      </c>
      <c r="C22680" t="s">
        <v>21</v>
      </c>
      <c r="D22680" t="s">
        <v>12</v>
      </c>
      <c r="E22680" t="s">
        <v>13</v>
      </c>
      <c r="F22680">
        <v>3</v>
      </c>
      <c r="G22680" t="s">
        <v>39</v>
      </c>
      <c r="H22680" s="2">
        <v>45399</v>
      </c>
      <c r="I22680" t="s">
        <v>24410</v>
      </c>
      <c r="J22680" s="3">
        <v>0.80208333333333337</v>
      </c>
      <c r="K22680" s="4">
        <v>2.0833333333333332E-2</v>
      </c>
      <c r="L22680" t="s">
        <v>15</v>
      </c>
      <c r="M22680" t="s">
        <v>16</v>
      </c>
    </row>
    <row r="22681" spans="1:13" x14ac:dyDescent="0.2">
      <c r="A22681" t="s">
        <v>21390</v>
      </c>
      <c r="B22681" s="1">
        <v>45398.871527777781</v>
      </c>
      <c r="C22681" t="s">
        <v>21</v>
      </c>
      <c r="D22681" t="s">
        <v>60</v>
      </c>
      <c r="E22681" t="s">
        <v>13</v>
      </c>
      <c r="F22681">
        <v>10</v>
      </c>
      <c r="G22681" t="s">
        <v>39</v>
      </c>
      <c r="H22681" s="2">
        <v>45399</v>
      </c>
      <c r="I22681" t="s">
        <v>24341</v>
      </c>
      <c r="J22681" s="3">
        <v>0.82291666666666663</v>
      </c>
      <c r="K22681" s="4">
        <v>2.0833333333333332E-2</v>
      </c>
      <c r="L22681" t="s">
        <v>15</v>
      </c>
      <c r="M22681" t="s">
        <v>16</v>
      </c>
    </row>
    <row r="22682" spans="1:13" x14ac:dyDescent="0.2">
      <c r="A22682" t="s">
        <v>21397</v>
      </c>
      <c r="B22682" s="1">
        <v>45398.922222222223</v>
      </c>
      <c r="C22682" t="s">
        <v>21</v>
      </c>
      <c r="D22682" t="s">
        <v>12</v>
      </c>
      <c r="E22682" t="s">
        <v>13</v>
      </c>
      <c r="F22682">
        <v>3</v>
      </c>
      <c r="G22682" t="s">
        <v>22</v>
      </c>
      <c r="H22682" s="2">
        <v>45399</v>
      </c>
      <c r="I22682" t="s">
        <v>24572</v>
      </c>
      <c r="J22682" s="3">
        <v>0.875</v>
      </c>
      <c r="K22682" s="4">
        <v>2.0833333333333332E-2</v>
      </c>
      <c r="L22682" t="s">
        <v>15</v>
      </c>
      <c r="M22682" t="s">
        <v>16</v>
      </c>
    </row>
    <row r="22683" spans="1:13" x14ac:dyDescent="0.2">
      <c r="A22683" t="s">
        <v>21398</v>
      </c>
      <c r="B22683" s="1">
        <v>45398.941666666666</v>
      </c>
      <c r="C22683" t="s">
        <v>31</v>
      </c>
      <c r="D22683" t="s">
        <v>12</v>
      </c>
      <c r="E22683" t="s">
        <v>13</v>
      </c>
      <c r="F22683">
        <v>2</v>
      </c>
      <c r="G22683" t="s">
        <v>22</v>
      </c>
      <c r="H22683" s="2">
        <v>45399</v>
      </c>
      <c r="I22683" t="s">
        <v>24281</v>
      </c>
      <c r="J22683" s="3">
        <v>2.0833333333333332E-2</v>
      </c>
      <c r="K22683" s="4">
        <v>2.0833333333333332E-2</v>
      </c>
      <c r="L22683" t="s">
        <v>15</v>
      </c>
      <c r="M22683" t="s">
        <v>16</v>
      </c>
    </row>
    <row r="22684" spans="1:13" x14ac:dyDescent="0.2">
      <c r="A22684" t="s">
        <v>21401</v>
      </c>
      <c r="B22684" s="1">
        <v>45398.946527777778</v>
      </c>
      <c r="C22684" t="s">
        <v>53</v>
      </c>
      <c r="D22684" t="s">
        <v>60</v>
      </c>
      <c r="E22684" t="s">
        <v>13</v>
      </c>
      <c r="F22684">
        <v>7</v>
      </c>
      <c r="G22684" t="s">
        <v>22</v>
      </c>
      <c r="H22684" s="2">
        <v>45399</v>
      </c>
      <c r="I22684" t="s">
        <v>24281</v>
      </c>
      <c r="J22684" s="3">
        <v>2.0833333333333332E-2</v>
      </c>
      <c r="K22684" s="4">
        <v>2.0833333333333332E-2</v>
      </c>
      <c r="L22684" t="s">
        <v>15</v>
      </c>
      <c r="M22684" t="s">
        <v>16</v>
      </c>
    </row>
    <row r="22685" spans="1:13" x14ac:dyDescent="0.2">
      <c r="A22685" t="s">
        <v>21403</v>
      </c>
      <c r="B22685" s="1">
        <v>45398.980555555558</v>
      </c>
      <c r="C22685" t="s">
        <v>21</v>
      </c>
      <c r="D22685" t="s">
        <v>12</v>
      </c>
      <c r="E22685" t="s">
        <v>13</v>
      </c>
      <c r="F22685">
        <v>3</v>
      </c>
      <c r="G22685" t="s">
        <v>22</v>
      </c>
      <c r="H22685" s="2">
        <v>45399</v>
      </c>
      <c r="I22685" t="s">
        <v>24647</v>
      </c>
      <c r="J22685" s="3">
        <v>6.25E-2</v>
      </c>
      <c r="K22685" s="4">
        <v>2.0833333333333332E-2</v>
      </c>
      <c r="L22685" t="s">
        <v>15</v>
      </c>
      <c r="M22685" t="s">
        <v>16</v>
      </c>
    </row>
    <row r="22686" spans="1:13" x14ac:dyDescent="0.2">
      <c r="A22686" t="s">
        <v>21408</v>
      </c>
      <c r="B22686" s="1">
        <v>45399.006944444445</v>
      </c>
      <c r="C22686" t="s">
        <v>21</v>
      </c>
      <c r="D22686" t="s">
        <v>12</v>
      </c>
      <c r="E22686" t="s">
        <v>71</v>
      </c>
      <c r="F22686">
        <v>4</v>
      </c>
      <c r="G22686" t="s">
        <v>39</v>
      </c>
      <c r="H22686" s="2">
        <v>45399</v>
      </c>
      <c r="I22686" t="s">
        <v>24353</v>
      </c>
      <c r="J22686" s="3">
        <v>8.3333333333333329E-2</v>
      </c>
      <c r="K22686" s="4">
        <v>2.0833333333333332E-2</v>
      </c>
      <c r="L22686" t="s">
        <v>15</v>
      </c>
      <c r="M22686" t="s">
        <v>16</v>
      </c>
    </row>
    <row r="22687" spans="1:13" x14ac:dyDescent="0.2">
      <c r="A22687" t="s">
        <v>21414</v>
      </c>
      <c r="B22687" s="1">
        <v>45399.04583333333</v>
      </c>
      <c r="C22687" t="s">
        <v>21</v>
      </c>
      <c r="D22687" t="s">
        <v>12</v>
      </c>
      <c r="E22687" t="s">
        <v>13</v>
      </c>
      <c r="F22687">
        <v>3</v>
      </c>
      <c r="G22687" t="s">
        <v>22</v>
      </c>
      <c r="H22687" s="2">
        <v>45400</v>
      </c>
      <c r="I22687" t="s">
        <v>24347</v>
      </c>
      <c r="J22687" s="3">
        <v>0</v>
      </c>
      <c r="K22687" s="4">
        <v>2.0833333333333332E-2</v>
      </c>
      <c r="L22687" t="s">
        <v>15</v>
      </c>
      <c r="M22687" t="s">
        <v>16</v>
      </c>
    </row>
    <row r="22688" spans="1:13" x14ac:dyDescent="0.2">
      <c r="A22688" t="s">
        <v>21420</v>
      </c>
      <c r="B22688" s="1">
        <v>45399.065972222219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0</v>
      </c>
      <c r="I22688" t="s">
        <v>24281</v>
      </c>
      <c r="J22688" s="3">
        <v>2.0833333333333332E-2</v>
      </c>
      <c r="K22688" s="4">
        <v>2.0833333333333332E-2</v>
      </c>
      <c r="L22688" t="s">
        <v>15</v>
      </c>
      <c r="M22688" t="s">
        <v>16</v>
      </c>
    </row>
    <row r="22689" spans="1:13" x14ac:dyDescent="0.2">
      <c r="A22689" t="s">
        <v>21423</v>
      </c>
      <c r="B22689" s="1">
        <v>45399.084027777775</v>
      </c>
      <c r="C22689" t="s">
        <v>21</v>
      </c>
      <c r="D22689" t="s">
        <v>12</v>
      </c>
      <c r="E22689" t="s">
        <v>71</v>
      </c>
      <c r="F22689">
        <v>5</v>
      </c>
      <c r="G22689" t="s">
        <v>22</v>
      </c>
      <c r="H22689" s="2">
        <v>45399</v>
      </c>
      <c r="I22689" t="s">
        <v>24576</v>
      </c>
      <c r="J22689" s="3">
        <v>0.16666666666666666</v>
      </c>
      <c r="K22689" s="4">
        <v>2.0833333333333332E-2</v>
      </c>
      <c r="L22689" t="s">
        <v>15</v>
      </c>
      <c r="M22689" t="s">
        <v>16</v>
      </c>
    </row>
    <row r="22690" spans="1:13" x14ac:dyDescent="0.2">
      <c r="A22690" t="s">
        <v>21424</v>
      </c>
      <c r="B22690" s="1">
        <v>45399.084722222222</v>
      </c>
      <c r="C22690" t="s">
        <v>21</v>
      </c>
      <c r="D22690" t="s">
        <v>12</v>
      </c>
      <c r="E22690" t="s">
        <v>13</v>
      </c>
      <c r="F22690">
        <v>3</v>
      </c>
      <c r="G22690" t="s">
        <v>22</v>
      </c>
      <c r="H22690" s="2">
        <v>45400</v>
      </c>
      <c r="I22690" t="s">
        <v>24436</v>
      </c>
      <c r="J22690" s="3">
        <v>4.1666666666666664E-2</v>
      </c>
      <c r="K22690" s="4">
        <v>2.0833333333333332E-2</v>
      </c>
      <c r="L22690" t="s">
        <v>15</v>
      </c>
      <c r="M22690" t="s">
        <v>16</v>
      </c>
    </row>
    <row r="22691" spans="1:13" x14ac:dyDescent="0.2">
      <c r="A22691" t="s">
        <v>21428</v>
      </c>
      <c r="B22691" s="1">
        <v>45399.125694444447</v>
      </c>
      <c r="C22691" t="s">
        <v>31</v>
      </c>
      <c r="D22691" t="s">
        <v>12</v>
      </c>
      <c r="E22691" t="s">
        <v>13</v>
      </c>
      <c r="F22691">
        <v>2</v>
      </c>
      <c r="G22691" t="s">
        <v>22</v>
      </c>
      <c r="H22691" s="2">
        <v>45400</v>
      </c>
      <c r="I22691" t="s">
        <v>24353</v>
      </c>
      <c r="J22691" s="3">
        <v>8.3333333333333329E-2</v>
      </c>
      <c r="K22691" s="4">
        <v>2.0833333333333332E-2</v>
      </c>
      <c r="L22691" t="s">
        <v>15</v>
      </c>
      <c r="M22691" t="s">
        <v>16</v>
      </c>
    </row>
    <row r="22692" spans="1:13" x14ac:dyDescent="0.2">
      <c r="A22692" t="s">
        <v>21435</v>
      </c>
      <c r="B22692" s="1">
        <v>45399.142361111109</v>
      </c>
      <c r="C22692" t="s">
        <v>21</v>
      </c>
      <c r="D22692" t="s">
        <v>12</v>
      </c>
      <c r="E22692" t="s">
        <v>71</v>
      </c>
      <c r="F22692">
        <v>4</v>
      </c>
      <c r="G22692" t="s">
        <v>39</v>
      </c>
      <c r="H22692" s="2">
        <v>45399</v>
      </c>
      <c r="I22692" t="s">
        <v>24450</v>
      </c>
      <c r="J22692" s="3">
        <v>0.21875</v>
      </c>
      <c r="K22692" s="4">
        <v>2.0833333333333332E-2</v>
      </c>
      <c r="L22692" t="s">
        <v>15</v>
      </c>
      <c r="M22692" t="s">
        <v>16</v>
      </c>
    </row>
    <row r="22693" spans="1:13" x14ac:dyDescent="0.2">
      <c r="A22693" t="s">
        <v>21436</v>
      </c>
      <c r="B22693" s="1">
        <v>45399.147222222222</v>
      </c>
      <c r="C22693" t="s">
        <v>21</v>
      </c>
      <c r="D22693" t="s">
        <v>12</v>
      </c>
      <c r="E22693" t="s">
        <v>71</v>
      </c>
      <c r="F22693">
        <v>4</v>
      </c>
      <c r="G22693" t="s">
        <v>39</v>
      </c>
      <c r="H22693" s="2">
        <v>45399</v>
      </c>
      <c r="I22693" t="s">
        <v>24287</v>
      </c>
      <c r="J22693" s="3">
        <v>0.22916666666666666</v>
      </c>
      <c r="K22693" s="4">
        <v>2.0833333333333332E-2</v>
      </c>
      <c r="L22693" t="s">
        <v>15</v>
      </c>
      <c r="M22693" t="s">
        <v>16</v>
      </c>
    </row>
    <row r="22694" spans="1:13" x14ac:dyDescent="0.2">
      <c r="A22694" t="s">
        <v>21437</v>
      </c>
      <c r="B22694" s="1">
        <v>45399.15</v>
      </c>
      <c r="C22694" t="s">
        <v>21</v>
      </c>
      <c r="D22694" t="s">
        <v>12</v>
      </c>
      <c r="E22694" t="s">
        <v>13</v>
      </c>
      <c r="F22694">
        <v>3</v>
      </c>
      <c r="G22694" t="s">
        <v>22</v>
      </c>
      <c r="H22694" s="2">
        <v>45400</v>
      </c>
      <c r="I22694" t="s">
        <v>24357</v>
      </c>
      <c r="J22694" s="3">
        <v>0.10416666666666667</v>
      </c>
      <c r="K22694" s="4">
        <v>2.0833333333333332E-2</v>
      </c>
      <c r="L22694" t="s">
        <v>15</v>
      </c>
      <c r="M22694" t="s">
        <v>16</v>
      </c>
    </row>
    <row r="22695" spans="1:13" x14ac:dyDescent="0.2">
      <c r="A22695" t="s">
        <v>21443</v>
      </c>
      <c r="B22695" s="1">
        <v>45399.175000000003</v>
      </c>
      <c r="C22695" t="s">
        <v>11</v>
      </c>
      <c r="D22695" t="s">
        <v>12</v>
      </c>
      <c r="E22695" t="s">
        <v>71</v>
      </c>
      <c r="F22695">
        <v>3</v>
      </c>
      <c r="G22695" t="s">
        <v>39</v>
      </c>
      <c r="H22695" s="2">
        <v>45399</v>
      </c>
      <c r="I22695" t="s">
        <v>24310</v>
      </c>
      <c r="J22695" s="3">
        <v>0.25</v>
      </c>
      <c r="K22695" s="4">
        <v>2.0833333333333332E-2</v>
      </c>
      <c r="L22695" t="s">
        <v>15</v>
      </c>
      <c r="M22695" t="s">
        <v>16</v>
      </c>
    </row>
    <row r="22696" spans="1:13" x14ac:dyDescent="0.2">
      <c r="A22696" t="s">
        <v>21445</v>
      </c>
      <c r="B22696" s="1">
        <v>45399.179861111108</v>
      </c>
      <c r="C22696" t="s">
        <v>21</v>
      </c>
      <c r="D22696" t="s">
        <v>12</v>
      </c>
      <c r="E22696" t="s">
        <v>71</v>
      </c>
      <c r="F22696">
        <v>4</v>
      </c>
      <c r="G22696" t="s">
        <v>39</v>
      </c>
      <c r="H22696" s="2">
        <v>45399</v>
      </c>
      <c r="I22696" t="s">
        <v>24360</v>
      </c>
      <c r="J22696" s="3">
        <v>0.26041666666666669</v>
      </c>
      <c r="K22696" s="4">
        <v>2.0833333333333332E-2</v>
      </c>
      <c r="L22696" t="s">
        <v>15</v>
      </c>
      <c r="M22696" t="s">
        <v>16</v>
      </c>
    </row>
    <row r="22697" spans="1:13" x14ac:dyDescent="0.2">
      <c r="A22697" t="s">
        <v>21446</v>
      </c>
      <c r="B22697" s="1">
        <v>45399.193055555559</v>
      </c>
      <c r="C22697" t="s">
        <v>21</v>
      </c>
      <c r="D22697" t="s">
        <v>12</v>
      </c>
      <c r="E22697" t="s">
        <v>78</v>
      </c>
      <c r="F22697">
        <v>5</v>
      </c>
      <c r="G22697" t="s">
        <v>39</v>
      </c>
      <c r="H22697" s="2">
        <v>45399</v>
      </c>
      <c r="I22697" t="s">
        <v>24311</v>
      </c>
      <c r="J22697" s="3">
        <v>0.27083333333333331</v>
      </c>
      <c r="K22697" s="4">
        <v>2.0833333333333332E-2</v>
      </c>
      <c r="L22697" t="s">
        <v>15</v>
      </c>
      <c r="M22697" t="s">
        <v>16</v>
      </c>
    </row>
    <row r="22698" spans="1:13" x14ac:dyDescent="0.2">
      <c r="A22698" t="s">
        <v>21447</v>
      </c>
      <c r="B22698" s="1">
        <v>45399.200694444444</v>
      </c>
      <c r="C22698" t="s">
        <v>53</v>
      </c>
      <c r="D22698" t="s">
        <v>12</v>
      </c>
      <c r="E22698" t="s">
        <v>78</v>
      </c>
      <c r="F22698">
        <v>3</v>
      </c>
      <c r="G22698" t="s">
        <v>39</v>
      </c>
      <c r="H22698" s="2">
        <v>45399</v>
      </c>
      <c r="I22698" t="s">
        <v>24364</v>
      </c>
      <c r="J22698" s="3">
        <v>0.28125</v>
      </c>
      <c r="K22698" s="4">
        <v>2.0833333333333332E-2</v>
      </c>
      <c r="L22698" t="s">
        <v>15</v>
      </c>
      <c r="M22698" t="s">
        <v>16</v>
      </c>
    </row>
    <row r="22699" spans="1:13" x14ac:dyDescent="0.2">
      <c r="A22699" t="s">
        <v>21451</v>
      </c>
      <c r="B22699" s="1">
        <v>45399.206250000003</v>
      </c>
      <c r="C22699" t="s">
        <v>11</v>
      </c>
      <c r="D22699" t="s">
        <v>12</v>
      </c>
      <c r="E22699" t="s">
        <v>78</v>
      </c>
      <c r="F22699">
        <v>3</v>
      </c>
      <c r="G22699" t="s">
        <v>39</v>
      </c>
      <c r="H22699" s="2">
        <v>45399</v>
      </c>
      <c r="I22699" t="s">
        <v>24364</v>
      </c>
      <c r="J22699" s="3">
        <v>0.28125</v>
      </c>
      <c r="K22699" s="4">
        <v>2.0833333333333332E-2</v>
      </c>
      <c r="L22699" t="s">
        <v>15</v>
      </c>
      <c r="M22699" t="s">
        <v>16</v>
      </c>
    </row>
    <row r="22700" spans="1:13" x14ac:dyDescent="0.2">
      <c r="A22700" t="s">
        <v>21453</v>
      </c>
      <c r="B22700" s="1">
        <v>45399.208333333336</v>
      </c>
      <c r="C22700" t="s">
        <v>31</v>
      </c>
      <c r="D22700" t="s">
        <v>12</v>
      </c>
      <c r="E22700" t="s">
        <v>78</v>
      </c>
      <c r="F22700">
        <v>7</v>
      </c>
      <c r="G22700" t="s">
        <v>170</v>
      </c>
      <c r="H22700" s="2">
        <v>45399</v>
      </c>
      <c r="I22700" t="s">
        <v>24365</v>
      </c>
      <c r="J22700" s="3">
        <v>0.29166666666666669</v>
      </c>
      <c r="K22700" s="4">
        <v>2.0833333333333332E-2</v>
      </c>
      <c r="L22700" t="s">
        <v>15</v>
      </c>
      <c r="M22700" t="s">
        <v>16</v>
      </c>
    </row>
    <row r="22701" spans="1:13" x14ac:dyDescent="0.2">
      <c r="A22701" t="s">
        <v>21460</v>
      </c>
      <c r="B22701" s="1">
        <v>45399.227083333331</v>
      </c>
      <c r="C22701" t="s">
        <v>21</v>
      </c>
      <c r="D22701" t="s">
        <v>12</v>
      </c>
      <c r="E22701" t="s">
        <v>78</v>
      </c>
      <c r="F22701">
        <v>6</v>
      </c>
      <c r="G22701" t="s">
        <v>22</v>
      </c>
      <c r="H22701" s="2">
        <v>45399</v>
      </c>
      <c r="I22701" t="s">
        <v>24366</v>
      </c>
      <c r="J22701" s="3">
        <v>0.30208333333333331</v>
      </c>
      <c r="K22701" s="4">
        <v>2.0833333333333332E-2</v>
      </c>
      <c r="L22701" t="s">
        <v>15</v>
      </c>
      <c r="M22701" t="s">
        <v>16</v>
      </c>
    </row>
    <row r="22702" spans="1:13" x14ac:dyDescent="0.2">
      <c r="A22702" t="s">
        <v>21461</v>
      </c>
      <c r="B22702" s="1">
        <v>45399.232638888891</v>
      </c>
      <c r="C22702" t="s">
        <v>11</v>
      </c>
      <c r="D22702" t="s">
        <v>12</v>
      </c>
      <c r="E22702" t="s">
        <v>78</v>
      </c>
      <c r="F22702">
        <v>3</v>
      </c>
      <c r="G22702" t="s">
        <v>39</v>
      </c>
      <c r="H22702" s="2">
        <v>45399</v>
      </c>
      <c r="I22702" t="s">
        <v>24581</v>
      </c>
      <c r="J22702" s="3">
        <v>0.3125</v>
      </c>
      <c r="K22702" s="4">
        <v>2.0833333333333332E-2</v>
      </c>
      <c r="L22702" t="s">
        <v>15</v>
      </c>
      <c r="M22702" t="s">
        <v>16</v>
      </c>
    </row>
    <row r="22703" spans="1:13" x14ac:dyDescent="0.2">
      <c r="A22703" t="s">
        <v>21462</v>
      </c>
      <c r="B22703" s="1">
        <v>45399.237500000003</v>
      </c>
      <c r="C22703" t="s">
        <v>11</v>
      </c>
      <c r="D22703" t="s">
        <v>12</v>
      </c>
      <c r="E22703" t="s">
        <v>78</v>
      </c>
      <c r="F22703">
        <v>4</v>
      </c>
      <c r="G22703" t="s">
        <v>22</v>
      </c>
      <c r="H22703" s="2">
        <v>45399</v>
      </c>
      <c r="I22703" t="s">
        <v>24581</v>
      </c>
      <c r="J22703" s="3">
        <v>0.3125</v>
      </c>
      <c r="K22703" s="4">
        <v>2.0833333333333332E-2</v>
      </c>
      <c r="L22703" t="s">
        <v>15</v>
      </c>
      <c r="M22703" t="s">
        <v>16</v>
      </c>
    </row>
    <row r="22704" spans="1:13" x14ac:dyDescent="0.2">
      <c r="A22704" t="s">
        <v>21464</v>
      </c>
      <c r="B22704" s="1">
        <v>45399.242361111108</v>
      </c>
      <c r="C22704" t="s">
        <v>21</v>
      </c>
      <c r="D22704" t="s">
        <v>12</v>
      </c>
      <c r="E22704" t="s">
        <v>13</v>
      </c>
      <c r="F22704">
        <v>3</v>
      </c>
      <c r="G22704" t="s">
        <v>39</v>
      </c>
      <c r="H22704" s="2">
        <v>45400</v>
      </c>
      <c r="I22704" t="s">
        <v>24286</v>
      </c>
      <c r="J22704" s="3">
        <v>0.19791666666666666</v>
      </c>
      <c r="K22704" s="4">
        <v>2.0833333333333332E-2</v>
      </c>
      <c r="L22704" t="s">
        <v>15</v>
      </c>
      <c r="M22704" t="s">
        <v>16</v>
      </c>
    </row>
    <row r="22705" spans="1:13" x14ac:dyDescent="0.2">
      <c r="A22705" t="s">
        <v>21478</v>
      </c>
      <c r="B22705" s="1">
        <v>45399.309027777781</v>
      </c>
      <c r="C22705" t="s">
        <v>21</v>
      </c>
      <c r="D22705" t="s">
        <v>60</v>
      </c>
      <c r="E22705" t="s">
        <v>78</v>
      </c>
      <c r="F22705">
        <v>19</v>
      </c>
      <c r="G22705" t="s">
        <v>39</v>
      </c>
      <c r="H22705" s="2">
        <v>45399</v>
      </c>
      <c r="I22705" t="s">
        <v>24376</v>
      </c>
      <c r="J22705" s="3">
        <v>0.38541666666666669</v>
      </c>
      <c r="K22705" s="4">
        <v>2.0833333333333332E-2</v>
      </c>
      <c r="L22705" t="s">
        <v>15</v>
      </c>
      <c r="M22705" t="s">
        <v>16</v>
      </c>
    </row>
    <row r="22706" spans="1:13" x14ac:dyDescent="0.2">
      <c r="A22706" t="s">
        <v>21479</v>
      </c>
      <c r="B22706" s="1">
        <v>45399.313194444447</v>
      </c>
      <c r="C22706" t="s">
        <v>21</v>
      </c>
      <c r="D22706" t="s">
        <v>12</v>
      </c>
      <c r="E22706" t="s">
        <v>71</v>
      </c>
      <c r="F22706">
        <v>4</v>
      </c>
      <c r="G22706" t="s">
        <v>39</v>
      </c>
      <c r="H22706" s="2">
        <v>45399</v>
      </c>
      <c r="I22706" t="s">
        <v>24379</v>
      </c>
      <c r="J22706" s="3">
        <v>0.39583333333333331</v>
      </c>
      <c r="K22706" s="4">
        <v>2.0833333333333332E-2</v>
      </c>
      <c r="L22706" t="s">
        <v>15</v>
      </c>
      <c r="M22706" t="s">
        <v>16</v>
      </c>
    </row>
    <row r="22707" spans="1:13" x14ac:dyDescent="0.2">
      <c r="A22707" t="s">
        <v>21483</v>
      </c>
      <c r="B22707" s="1">
        <v>45399.32708333333</v>
      </c>
      <c r="C22707" t="s">
        <v>53</v>
      </c>
      <c r="D22707" t="s">
        <v>12</v>
      </c>
      <c r="E22707" t="s">
        <v>13</v>
      </c>
      <c r="F22707">
        <v>2</v>
      </c>
      <c r="G22707" t="s">
        <v>39</v>
      </c>
      <c r="H22707" s="2">
        <v>45400</v>
      </c>
      <c r="I22707" t="s">
        <v>24364</v>
      </c>
      <c r="J22707" s="3">
        <v>0.28125</v>
      </c>
      <c r="K22707" s="4">
        <v>2.0833333333333332E-2</v>
      </c>
      <c r="L22707" t="s">
        <v>15</v>
      </c>
      <c r="M22707" t="s">
        <v>16</v>
      </c>
    </row>
    <row r="22708" spans="1:13" x14ac:dyDescent="0.2">
      <c r="A22708" t="s">
        <v>21485</v>
      </c>
      <c r="B22708" s="1">
        <v>45399.32916666667</v>
      </c>
      <c r="C22708" t="s">
        <v>21</v>
      </c>
      <c r="D22708" t="s">
        <v>12</v>
      </c>
      <c r="E22708" t="s">
        <v>71</v>
      </c>
      <c r="F22708">
        <v>5</v>
      </c>
      <c r="G22708" t="s">
        <v>22</v>
      </c>
      <c r="H22708" s="2">
        <v>45399</v>
      </c>
      <c r="I22708" t="s">
        <v>24321</v>
      </c>
      <c r="J22708" s="3">
        <v>0.40625</v>
      </c>
      <c r="K22708" s="4">
        <v>2.0833333333333332E-2</v>
      </c>
      <c r="L22708" t="s">
        <v>15</v>
      </c>
      <c r="M22708" t="s">
        <v>16</v>
      </c>
    </row>
    <row r="22709" spans="1:13" x14ac:dyDescent="0.2">
      <c r="A22709" t="s">
        <v>21488</v>
      </c>
      <c r="B22709" s="1">
        <v>45399.34097222222</v>
      </c>
      <c r="C22709" t="s">
        <v>21</v>
      </c>
      <c r="D22709" t="s">
        <v>12</v>
      </c>
      <c r="E22709" t="s">
        <v>13</v>
      </c>
      <c r="F22709">
        <v>3</v>
      </c>
      <c r="G22709" t="s">
        <v>39</v>
      </c>
      <c r="H22709" s="2">
        <v>45400</v>
      </c>
      <c r="I22709" t="s">
        <v>24365</v>
      </c>
      <c r="J22709" s="3">
        <v>0.29166666666666669</v>
      </c>
      <c r="K22709" s="4">
        <v>2.0833333333333332E-2</v>
      </c>
      <c r="L22709" t="s">
        <v>15</v>
      </c>
      <c r="M22709" t="s">
        <v>16</v>
      </c>
    </row>
    <row r="22710" spans="1:13" x14ac:dyDescent="0.2">
      <c r="A22710" t="s">
        <v>21491</v>
      </c>
      <c r="B22710" s="1">
        <v>45399.376388888886</v>
      </c>
      <c r="C22710" t="s">
        <v>21</v>
      </c>
      <c r="D22710" t="s">
        <v>12</v>
      </c>
      <c r="E22710" t="s">
        <v>71</v>
      </c>
      <c r="F22710">
        <v>4</v>
      </c>
      <c r="G22710" t="s">
        <v>39</v>
      </c>
      <c r="H22710" s="2">
        <v>45399</v>
      </c>
      <c r="I22710" t="s">
        <v>24294</v>
      </c>
      <c r="J22710" s="3">
        <v>0.45833333333333331</v>
      </c>
      <c r="K22710" s="4">
        <v>2.0833333333333332E-2</v>
      </c>
      <c r="L22710" t="s">
        <v>15</v>
      </c>
      <c r="M22710" t="s">
        <v>16</v>
      </c>
    </row>
    <row r="22711" spans="1:13" x14ac:dyDescent="0.2">
      <c r="A22711" t="s">
        <v>21502</v>
      </c>
      <c r="B22711" s="1">
        <v>45399.415972222225</v>
      </c>
      <c r="C22711" t="s">
        <v>21</v>
      </c>
      <c r="D22711" t="s">
        <v>12</v>
      </c>
      <c r="E22711" t="s">
        <v>71</v>
      </c>
      <c r="F22711">
        <v>4</v>
      </c>
      <c r="G22711" t="s">
        <v>39</v>
      </c>
      <c r="H22711" s="2">
        <v>45399</v>
      </c>
      <c r="I22711" t="s">
        <v>24386</v>
      </c>
      <c r="J22711" s="3">
        <v>0.48958333333333331</v>
      </c>
      <c r="K22711" s="4">
        <v>2.0833333333333332E-2</v>
      </c>
      <c r="L22711" t="s">
        <v>15</v>
      </c>
      <c r="M22711" t="s">
        <v>16</v>
      </c>
    </row>
    <row r="22712" spans="1:13" x14ac:dyDescent="0.2">
      <c r="A22712" t="s">
        <v>21504</v>
      </c>
      <c r="B22712" s="1">
        <v>45399.443055555559</v>
      </c>
      <c r="C22712" t="s">
        <v>21</v>
      </c>
      <c r="D22712" t="s">
        <v>12</v>
      </c>
      <c r="E22712" t="s">
        <v>71</v>
      </c>
      <c r="F22712">
        <v>4</v>
      </c>
      <c r="G22712" t="s">
        <v>39</v>
      </c>
      <c r="H22712" s="2">
        <v>45399</v>
      </c>
      <c r="I22712" t="s">
        <v>24583</v>
      </c>
      <c r="J22712" s="3">
        <v>0.52083333333333337</v>
      </c>
      <c r="K22712" s="4">
        <v>2.0833333333333332E-2</v>
      </c>
      <c r="L22712" t="s">
        <v>15</v>
      </c>
      <c r="M22712" t="s">
        <v>16</v>
      </c>
    </row>
    <row r="22713" spans="1:13" x14ac:dyDescent="0.2">
      <c r="A22713" t="s">
        <v>21506</v>
      </c>
      <c r="B22713" s="1">
        <v>45399.454861111109</v>
      </c>
      <c r="C22713" t="s">
        <v>21</v>
      </c>
      <c r="D22713" t="s">
        <v>12</v>
      </c>
      <c r="E22713" t="s">
        <v>13</v>
      </c>
      <c r="F22713">
        <v>3</v>
      </c>
      <c r="G22713" t="s">
        <v>22</v>
      </c>
      <c r="H22713" s="2">
        <v>45400</v>
      </c>
      <c r="I22713" t="s">
        <v>24321</v>
      </c>
      <c r="J22713" s="3">
        <v>0.40625</v>
      </c>
      <c r="K22713" s="4">
        <v>2.0833333333333332E-2</v>
      </c>
      <c r="L22713" t="s">
        <v>15</v>
      </c>
      <c r="M22713" t="s">
        <v>16</v>
      </c>
    </row>
    <row r="22714" spans="1:13" x14ac:dyDescent="0.2">
      <c r="A22714" t="s">
        <v>21507</v>
      </c>
      <c r="B22714" s="1">
        <v>45399.459722222222</v>
      </c>
      <c r="C22714" t="s">
        <v>21</v>
      </c>
      <c r="D22714" t="s">
        <v>12</v>
      </c>
      <c r="E22714" t="s">
        <v>13</v>
      </c>
      <c r="F22714">
        <v>3</v>
      </c>
      <c r="G22714" t="s">
        <v>39</v>
      </c>
      <c r="H22714" s="2">
        <v>45400</v>
      </c>
      <c r="I22714" t="s">
        <v>24472</v>
      </c>
      <c r="J22714" s="3">
        <v>0.41666666666666669</v>
      </c>
      <c r="K22714" s="4">
        <v>2.0833333333333332E-2</v>
      </c>
      <c r="L22714" t="s">
        <v>15</v>
      </c>
      <c r="M22714" t="s">
        <v>16</v>
      </c>
    </row>
    <row r="22715" spans="1:13" x14ac:dyDescent="0.2">
      <c r="A22715" t="s">
        <v>21509</v>
      </c>
      <c r="B22715" s="1">
        <v>45399.461805555555</v>
      </c>
      <c r="C22715" t="s">
        <v>21</v>
      </c>
      <c r="D22715" t="s">
        <v>12</v>
      </c>
      <c r="E22715" t="s">
        <v>71</v>
      </c>
      <c r="F22715">
        <v>4</v>
      </c>
      <c r="G22715" t="s">
        <v>39</v>
      </c>
      <c r="H22715" s="2">
        <v>45399</v>
      </c>
      <c r="I22715" t="s">
        <v>24471</v>
      </c>
      <c r="J22715" s="3">
        <v>0.54166666666666663</v>
      </c>
      <c r="K22715" s="4">
        <v>2.0833333333333332E-2</v>
      </c>
      <c r="L22715" t="s">
        <v>15</v>
      </c>
      <c r="M22715" t="s">
        <v>16</v>
      </c>
    </row>
    <row r="22716" spans="1:13" x14ac:dyDescent="0.2">
      <c r="A22716" t="s">
        <v>21515</v>
      </c>
      <c r="B22716" s="1">
        <v>45399.5</v>
      </c>
      <c r="C22716" t="s">
        <v>11</v>
      </c>
      <c r="D22716" t="s">
        <v>60</v>
      </c>
      <c r="E22716" t="s">
        <v>13</v>
      </c>
      <c r="F22716">
        <v>7</v>
      </c>
      <c r="G22716" t="s">
        <v>22</v>
      </c>
      <c r="H22716" s="2">
        <v>45400</v>
      </c>
      <c r="I22716" t="s">
        <v>24386</v>
      </c>
      <c r="J22716" s="3">
        <v>0.51944444444444449</v>
      </c>
      <c r="K22716" s="4">
        <v>2.0833333333333332E-2</v>
      </c>
      <c r="L22716" t="s">
        <v>19</v>
      </c>
      <c r="M22716" t="s">
        <v>50</v>
      </c>
    </row>
    <row r="22717" spans="1:13" x14ac:dyDescent="0.2">
      <c r="A22717" t="s">
        <v>21516</v>
      </c>
      <c r="B22717" s="1">
        <v>45399.503472222219</v>
      </c>
      <c r="C22717" t="s">
        <v>21</v>
      </c>
      <c r="D22717" t="s">
        <v>12</v>
      </c>
      <c r="E22717" t="s">
        <v>71</v>
      </c>
      <c r="F22717">
        <v>5</v>
      </c>
      <c r="G22717" t="s">
        <v>22</v>
      </c>
      <c r="H22717" s="2">
        <v>45399</v>
      </c>
      <c r="I22717" t="s">
        <v>24392</v>
      </c>
      <c r="J22717" s="3">
        <v>0.58333333333333337</v>
      </c>
      <c r="K22717" s="4">
        <v>2.0833333333333332E-2</v>
      </c>
      <c r="L22717" t="s">
        <v>15</v>
      </c>
      <c r="M22717" t="s">
        <v>16</v>
      </c>
    </row>
    <row r="22718" spans="1:13" x14ac:dyDescent="0.2">
      <c r="A22718" t="s">
        <v>21518</v>
      </c>
      <c r="B22718" s="1">
        <v>45399.533333333333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0</v>
      </c>
      <c r="I22718" t="s">
        <v>24386</v>
      </c>
      <c r="J22718" s="3">
        <v>0.51944444444444449</v>
      </c>
      <c r="K22718" s="4">
        <v>2.0833333333333332E-2</v>
      </c>
      <c r="L22718" t="s">
        <v>19</v>
      </c>
      <c r="M22718" t="s">
        <v>16</v>
      </c>
    </row>
    <row r="22719" spans="1:13" x14ac:dyDescent="0.2">
      <c r="A22719" t="s">
        <v>21522</v>
      </c>
      <c r="B22719" s="1">
        <v>45399.59097222222</v>
      </c>
      <c r="C22719" t="s">
        <v>21</v>
      </c>
      <c r="D22719" t="s">
        <v>12</v>
      </c>
      <c r="E22719" t="s">
        <v>13</v>
      </c>
      <c r="F22719">
        <v>3</v>
      </c>
      <c r="G22719" t="s">
        <v>39</v>
      </c>
      <c r="H22719" s="2">
        <v>45400</v>
      </c>
      <c r="I22719" t="s">
        <v>24471</v>
      </c>
      <c r="J22719" s="3">
        <v>0.54166666666666663</v>
      </c>
      <c r="K22719" s="4">
        <v>2.0833333333333332E-2</v>
      </c>
      <c r="L22719" t="s">
        <v>15</v>
      </c>
      <c r="M22719" t="s">
        <v>16</v>
      </c>
    </row>
    <row r="22720" spans="1:13" x14ac:dyDescent="0.2">
      <c r="A22720" t="s">
        <v>21524</v>
      </c>
      <c r="B22720" s="1">
        <v>45399.602777777778</v>
      </c>
      <c r="C22720" t="s">
        <v>21</v>
      </c>
      <c r="D22720" t="s">
        <v>60</v>
      </c>
      <c r="E22720" t="s">
        <v>71</v>
      </c>
      <c r="F22720">
        <v>14</v>
      </c>
      <c r="G22720" t="s">
        <v>39</v>
      </c>
      <c r="H22720" s="2">
        <v>45399</v>
      </c>
      <c r="I22720" t="s">
        <v>24589</v>
      </c>
      <c r="J22720" s="3">
        <v>0.67708333333333337</v>
      </c>
      <c r="K22720" s="4">
        <v>2.0833333333333332E-2</v>
      </c>
      <c r="L22720" t="s">
        <v>15</v>
      </c>
      <c r="M22720" t="s">
        <v>16</v>
      </c>
    </row>
    <row r="22721" spans="1:13" x14ac:dyDescent="0.2">
      <c r="A22721" t="s">
        <v>21531</v>
      </c>
      <c r="B22721" s="1">
        <v>45399.638194444444</v>
      </c>
      <c r="C22721" t="s">
        <v>21</v>
      </c>
      <c r="D22721" t="s">
        <v>12</v>
      </c>
      <c r="E22721" t="s">
        <v>78</v>
      </c>
      <c r="F22721">
        <v>10</v>
      </c>
      <c r="G22721" t="s">
        <v>162</v>
      </c>
      <c r="H22721" s="2">
        <v>45399</v>
      </c>
      <c r="I22721" t="s">
        <v>24334</v>
      </c>
      <c r="J22721" s="3">
        <v>0.76041666666666663</v>
      </c>
      <c r="K22721" s="4">
        <v>2.0833333333333332E-2</v>
      </c>
      <c r="L22721" t="s">
        <v>15</v>
      </c>
      <c r="M22721" t="s">
        <v>16</v>
      </c>
    </row>
    <row r="22722" spans="1:13" x14ac:dyDescent="0.2">
      <c r="A22722" t="s">
        <v>21537</v>
      </c>
      <c r="B22722" s="1">
        <v>45399.663194444445</v>
      </c>
      <c r="C22722" t="s">
        <v>53</v>
      </c>
      <c r="D22722" t="s">
        <v>12</v>
      </c>
      <c r="E22722" t="s">
        <v>78</v>
      </c>
      <c r="F22722">
        <v>4</v>
      </c>
      <c r="G22722" t="s">
        <v>22</v>
      </c>
      <c r="H22722" s="2">
        <v>45399</v>
      </c>
      <c r="I22722" t="s">
        <v>24333</v>
      </c>
      <c r="J22722" s="3">
        <v>0.73958333333333337</v>
      </c>
      <c r="K22722" s="4">
        <v>2.0833333333333332E-2</v>
      </c>
      <c r="L22722" t="s">
        <v>15</v>
      </c>
      <c r="M22722" t="s">
        <v>16</v>
      </c>
    </row>
    <row r="22723" spans="1:13" x14ac:dyDescent="0.2">
      <c r="A22723" t="s">
        <v>21538</v>
      </c>
      <c r="B22723" s="1">
        <v>45399.666666666664</v>
      </c>
      <c r="C22723" t="s">
        <v>21</v>
      </c>
      <c r="D22723" t="s">
        <v>12</v>
      </c>
      <c r="E22723" t="s">
        <v>78</v>
      </c>
      <c r="F22723">
        <v>5</v>
      </c>
      <c r="G22723" t="s">
        <v>39</v>
      </c>
      <c r="H22723" s="2">
        <v>45399</v>
      </c>
      <c r="I22723" t="s">
        <v>24488</v>
      </c>
      <c r="J22723" s="3">
        <v>0.75</v>
      </c>
      <c r="K22723" s="4">
        <v>2.0833333333333332E-2</v>
      </c>
      <c r="L22723" t="s">
        <v>15</v>
      </c>
      <c r="M22723" t="s">
        <v>16</v>
      </c>
    </row>
    <row r="22724" spans="1:13" x14ac:dyDescent="0.2">
      <c r="A22724" t="s">
        <v>21539</v>
      </c>
      <c r="B22724" s="1">
        <v>45399.668055555558</v>
      </c>
      <c r="C22724" t="s">
        <v>21</v>
      </c>
      <c r="D22724" t="s">
        <v>12</v>
      </c>
      <c r="E22724" t="s">
        <v>78</v>
      </c>
      <c r="F22724">
        <v>5</v>
      </c>
      <c r="G22724" t="s">
        <v>39</v>
      </c>
      <c r="H22724" s="2">
        <v>45399</v>
      </c>
      <c r="I22724" t="s">
        <v>24334</v>
      </c>
      <c r="J22724" s="3">
        <v>0.76041666666666663</v>
      </c>
      <c r="K22724" s="4">
        <v>2.0833333333333332E-2</v>
      </c>
      <c r="L22724" t="s">
        <v>15</v>
      </c>
      <c r="M22724" t="s">
        <v>16</v>
      </c>
    </row>
    <row r="22725" spans="1:13" x14ac:dyDescent="0.2">
      <c r="A22725" t="s">
        <v>21543</v>
      </c>
      <c r="B22725" s="1">
        <v>45399.69027777778</v>
      </c>
      <c r="C22725" t="s">
        <v>21</v>
      </c>
      <c r="D22725" t="s">
        <v>60</v>
      </c>
      <c r="E22725" t="s">
        <v>78</v>
      </c>
      <c r="F22725">
        <v>19</v>
      </c>
      <c r="G22725" t="s">
        <v>39</v>
      </c>
      <c r="H22725" s="2">
        <v>45399</v>
      </c>
      <c r="I22725" t="s">
        <v>24591</v>
      </c>
      <c r="J22725" s="3">
        <v>0.77083333333333337</v>
      </c>
      <c r="K22725" s="4">
        <v>2.0833333333333332E-2</v>
      </c>
      <c r="L22725" t="s">
        <v>15</v>
      </c>
      <c r="M22725" t="s">
        <v>16</v>
      </c>
    </row>
    <row r="22726" spans="1:13" x14ac:dyDescent="0.2">
      <c r="A22726" t="s">
        <v>21546</v>
      </c>
      <c r="B22726" s="1">
        <v>45399.714583333334</v>
      </c>
      <c r="C22726" t="s">
        <v>11</v>
      </c>
      <c r="D22726" t="s">
        <v>12</v>
      </c>
      <c r="E22726" t="s">
        <v>78</v>
      </c>
      <c r="F22726">
        <v>4</v>
      </c>
      <c r="G22726" t="s">
        <v>22</v>
      </c>
      <c r="H22726" s="2">
        <v>45399</v>
      </c>
      <c r="I22726" t="s">
        <v>24336</v>
      </c>
      <c r="J22726" s="3">
        <v>0.79166666666666663</v>
      </c>
      <c r="K22726" s="4">
        <v>2.0833333333333332E-2</v>
      </c>
      <c r="L22726" t="s">
        <v>15</v>
      </c>
      <c r="M22726" t="s">
        <v>16</v>
      </c>
    </row>
    <row r="22727" spans="1:13" x14ac:dyDescent="0.2">
      <c r="A22727" t="s">
        <v>21550</v>
      </c>
      <c r="B22727" s="1">
        <v>45399.724305555559</v>
      </c>
      <c r="C22727" t="s">
        <v>21</v>
      </c>
      <c r="D22727" t="s">
        <v>12</v>
      </c>
      <c r="E22727" t="s">
        <v>78</v>
      </c>
      <c r="F22727">
        <v>5</v>
      </c>
      <c r="G22727" t="s">
        <v>39</v>
      </c>
      <c r="H22727" s="2">
        <v>45399</v>
      </c>
      <c r="I22727" t="s">
        <v>24410</v>
      </c>
      <c r="J22727" s="3">
        <v>0.80208333333333337</v>
      </c>
      <c r="K22727" s="4">
        <v>2.0833333333333332E-2</v>
      </c>
      <c r="L22727" t="s">
        <v>15</v>
      </c>
      <c r="M22727" t="s">
        <v>16</v>
      </c>
    </row>
    <row r="22728" spans="1:13" x14ac:dyDescent="0.2">
      <c r="A22728" t="s">
        <v>21556</v>
      </c>
      <c r="B22728" s="1">
        <v>45399.743055555555</v>
      </c>
      <c r="C22728" t="s">
        <v>11</v>
      </c>
      <c r="D22728" t="s">
        <v>12</v>
      </c>
      <c r="E22728" t="s">
        <v>13</v>
      </c>
      <c r="F22728">
        <v>2</v>
      </c>
      <c r="G22728" t="s">
        <v>39</v>
      </c>
      <c r="H22728" s="2">
        <v>45400</v>
      </c>
      <c r="I22728" t="s">
        <v>24402</v>
      </c>
      <c r="J22728" s="3">
        <v>0.69791666666666663</v>
      </c>
      <c r="K22728" s="4">
        <v>2.0833333333333332E-2</v>
      </c>
      <c r="L22728" t="s">
        <v>15</v>
      </c>
      <c r="M22728" t="s">
        <v>16</v>
      </c>
    </row>
    <row r="22729" spans="1:13" x14ac:dyDescent="0.2">
      <c r="A22729" t="s">
        <v>21558</v>
      </c>
      <c r="B22729" s="1">
        <v>45399.758333333331</v>
      </c>
      <c r="C22729" t="s">
        <v>53</v>
      </c>
      <c r="D22729" t="s">
        <v>12</v>
      </c>
      <c r="E22729" t="s">
        <v>78</v>
      </c>
      <c r="F22729">
        <v>3</v>
      </c>
      <c r="G22729" t="s">
        <v>39</v>
      </c>
      <c r="H22729" s="2">
        <v>45399</v>
      </c>
      <c r="I22729" t="s">
        <v>24410</v>
      </c>
      <c r="J22729" s="3">
        <v>0.80208333333333337</v>
      </c>
      <c r="K22729" s="4">
        <v>2.0833333333333332E-2</v>
      </c>
      <c r="L22729" t="s">
        <v>15</v>
      </c>
      <c r="M22729" t="s">
        <v>16</v>
      </c>
    </row>
    <row r="22730" spans="1:13" x14ac:dyDescent="0.2">
      <c r="A22730" t="s">
        <v>21562</v>
      </c>
      <c r="B22730" s="1">
        <v>45399.78125</v>
      </c>
      <c r="C22730" t="s">
        <v>21</v>
      </c>
      <c r="D22730" t="s">
        <v>12</v>
      </c>
      <c r="E22730" t="s">
        <v>71</v>
      </c>
      <c r="F22730">
        <v>4</v>
      </c>
      <c r="G22730" t="s">
        <v>39</v>
      </c>
      <c r="H22730" s="2">
        <v>45399</v>
      </c>
      <c r="I22730" t="s">
        <v>24342</v>
      </c>
      <c r="J22730" s="3">
        <v>0.86458333333333337</v>
      </c>
      <c r="K22730" s="4">
        <v>2.0833333333333332E-2</v>
      </c>
      <c r="L22730" t="s">
        <v>15</v>
      </c>
      <c r="M22730" t="s">
        <v>16</v>
      </c>
    </row>
    <row r="22731" spans="1:13" x14ac:dyDescent="0.2">
      <c r="A22731" t="s">
        <v>21564</v>
      </c>
      <c r="B22731" s="1">
        <v>45399.795138888891</v>
      </c>
      <c r="C22731" t="s">
        <v>11</v>
      </c>
      <c r="D22731" t="s">
        <v>12</v>
      </c>
      <c r="E22731" t="s">
        <v>71</v>
      </c>
      <c r="F22731">
        <v>3</v>
      </c>
      <c r="G22731" t="s">
        <v>22</v>
      </c>
      <c r="H22731" s="2">
        <v>45399</v>
      </c>
      <c r="I22731" t="s">
        <v>24572</v>
      </c>
      <c r="J22731" s="3">
        <v>0.875</v>
      </c>
      <c r="K22731" s="4">
        <v>2.0833333333333332E-2</v>
      </c>
      <c r="L22731" t="s">
        <v>15</v>
      </c>
      <c r="M22731" t="s">
        <v>16</v>
      </c>
    </row>
    <row r="22732" spans="1:13" x14ac:dyDescent="0.2">
      <c r="A22732" t="s">
        <v>21565</v>
      </c>
      <c r="B22732" s="1">
        <v>45399.796527777777</v>
      </c>
      <c r="C22732" t="s">
        <v>11</v>
      </c>
      <c r="D22732" t="s">
        <v>12</v>
      </c>
      <c r="E22732" t="s">
        <v>13</v>
      </c>
      <c r="F22732">
        <v>2</v>
      </c>
      <c r="G22732" t="s">
        <v>22</v>
      </c>
      <c r="H22732" s="2">
        <v>45400</v>
      </c>
      <c r="I22732" t="s">
        <v>24488</v>
      </c>
      <c r="J22732" s="3">
        <v>0.75</v>
      </c>
      <c r="K22732" s="4">
        <v>2.0833333333333332E-2</v>
      </c>
      <c r="L22732" t="s">
        <v>15</v>
      </c>
      <c r="M22732" t="s">
        <v>16</v>
      </c>
    </row>
    <row r="22733" spans="1:13" x14ac:dyDescent="0.2">
      <c r="A22733" t="s">
        <v>21567</v>
      </c>
      <c r="B22733" s="1">
        <v>45399.811111111114</v>
      </c>
      <c r="C22733" t="s">
        <v>53</v>
      </c>
      <c r="D22733" t="s">
        <v>12</v>
      </c>
      <c r="E22733" t="s">
        <v>13</v>
      </c>
      <c r="F22733">
        <v>2</v>
      </c>
      <c r="G22733" t="s">
        <v>39</v>
      </c>
      <c r="H22733" s="2">
        <v>45400</v>
      </c>
      <c r="I22733" t="s">
        <v>24410</v>
      </c>
      <c r="J22733" s="3">
        <v>0.80208333333333337</v>
      </c>
      <c r="K22733" s="4">
        <v>2.0833333333333332E-2</v>
      </c>
      <c r="L22733" t="s">
        <v>15</v>
      </c>
      <c r="M22733" t="s">
        <v>16</v>
      </c>
    </row>
    <row r="22734" spans="1:13" x14ac:dyDescent="0.2">
      <c r="A22734" t="s">
        <v>21568</v>
      </c>
      <c r="B22734" s="1">
        <v>45399.8125</v>
      </c>
      <c r="C22734" t="s">
        <v>21</v>
      </c>
      <c r="D22734" t="s">
        <v>12</v>
      </c>
      <c r="E22734" t="s">
        <v>13</v>
      </c>
      <c r="F22734">
        <v>3</v>
      </c>
      <c r="G22734" t="s">
        <v>39</v>
      </c>
      <c r="H22734" s="2">
        <v>45400</v>
      </c>
      <c r="I22734" t="s">
        <v>24334</v>
      </c>
      <c r="J22734" s="3">
        <v>0.76041666666666663</v>
      </c>
      <c r="K22734" s="4">
        <v>2.0833333333333332E-2</v>
      </c>
      <c r="L22734" t="s">
        <v>15</v>
      </c>
      <c r="M22734" t="s">
        <v>16</v>
      </c>
    </row>
    <row r="22735" spans="1:13" x14ac:dyDescent="0.2">
      <c r="A22735" t="s">
        <v>21569</v>
      </c>
      <c r="B22735" s="1">
        <v>45399.825694444444</v>
      </c>
      <c r="C22735" t="s">
        <v>21</v>
      </c>
      <c r="D22735" t="s">
        <v>12</v>
      </c>
      <c r="E22735" t="s">
        <v>13</v>
      </c>
      <c r="F22735">
        <v>3</v>
      </c>
      <c r="G22735" t="s">
        <v>22</v>
      </c>
      <c r="H22735" s="2">
        <v>45400</v>
      </c>
      <c r="I22735" t="s">
        <v>24276</v>
      </c>
      <c r="J22735" s="3">
        <v>0.78125</v>
      </c>
      <c r="K22735" s="4">
        <v>2.0833333333333332E-2</v>
      </c>
      <c r="L22735" t="s">
        <v>15</v>
      </c>
      <c r="M22735" t="s">
        <v>16</v>
      </c>
    </row>
    <row r="22736" spans="1:13" x14ac:dyDescent="0.2">
      <c r="A22736" t="s">
        <v>21577</v>
      </c>
      <c r="B22736" s="1">
        <v>45399.855555555558</v>
      </c>
      <c r="C22736" t="s">
        <v>21</v>
      </c>
      <c r="D22736" t="s">
        <v>12</v>
      </c>
      <c r="E22736" t="s">
        <v>13</v>
      </c>
      <c r="F22736">
        <v>5</v>
      </c>
      <c r="G22736" t="s">
        <v>162</v>
      </c>
      <c r="H22736" s="2">
        <v>45400</v>
      </c>
      <c r="I22736" t="s">
        <v>24334</v>
      </c>
      <c r="J22736" s="3">
        <v>0.76041666666666663</v>
      </c>
      <c r="K22736" s="4">
        <v>2.0833333333333332E-2</v>
      </c>
      <c r="L22736" t="s">
        <v>15</v>
      </c>
      <c r="M22736" t="s">
        <v>16</v>
      </c>
    </row>
    <row r="22737" spans="1:13" x14ac:dyDescent="0.2">
      <c r="A22737" t="s">
        <v>21581</v>
      </c>
      <c r="B22737" s="1">
        <v>45399.87222222222</v>
      </c>
      <c r="C22737" t="s">
        <v>21</v>
      </c>
      <c r="D22737" t="s">
        <v>12</v>
      </c>
      <c r="E22737" t="s">
        <v>13</v>
      </c>
      <c r="F22737">
        <v>3</v>
      </c>
      <c r="G22737" t="s">
        <v>39</v>
      </c>
      <c r="H22737" s="2">
        <v>45400</v>
      </c>
      <c r="I22737" t="s">
        <v>24341</v>
      </c>
      <c r="J22737" s="3">
        <v>0.82291666666666663</v>
      </c>
      <c r="K22737" s="4">
        <v>2.0833333333333332E-2</v>
      </c>
      <c r="L22737" t="s">
        <v>15</v>
      </c>
      <c r="M22737" t="s">
        <v>16</v>
      </c>
    </row>
    <row r="22738" spans="1:13" x14ac:dyDescent="0.2">
      <c r="A22738" t="s">
        <v>21583</v>
      </c>
      <c r="B22738" s="1">
        <v>45399.910416666666</v>
      </c>
      <c r="C22738" t="s">
        <v>21</v>
      </c>
      <c r="D22738" t="s">
        <v>12</v>
      </c>
      <c r="E22738" t="s">
        <v>13</v>
      </c>
      <c r="F22738">
        <v>3</v>
      </c>
      <c r="G22738" t="s">
        <v>39</v>
      </c>
      <c r="H22738" s="2">
        <v>45400</v>
      </c>
      <c r="I22738" t="s">
        <v>24342</v>
      </c>
      <c r="J22738" s="3">
        <v>0.86458333333333337</v>
      </c>
      <c r="K22738" s="4">
        <v>2.0833333333333332E-2</v>
      </c>
      <c r="L22738" t="s">
        <v>15</v>
      </c>
      <c r="M22738" t="s">
        <v>16</v>
      </c>
    </row>
    <row r="22739" spans="1:13" x14ac:dyDescent="0.2">
      <c r="A22739" t="s">
        <v>21584</v>
      </c>
      <c r="B22739" s="1">
        <v>45399.927777777775</v>
      </c>
      <c r="C22739" t="s">
        <v>11</v>
      </c>
      <c r="D22739" t="s">
        <v>12</v>
      </c>
      <c r="E22739" t="s">
        <v>13</v>
      </c>
      <c r="F22739">
        <v>2</v>
      </c>
      <c r="G22739" t="s">
        <v>22</v>
      </c>
      <c r="H22739" s="2">
        <v>45400</v>
      </c>
      <c r="I22739" t="s">
        <v>24502</v>
      </c>
      <c r="J22739" s="3">
        <v>0.88541666666666663</v>
      </c>
      <c r="K22739" s="4">
        <v>2.0833333333333332E-2</v>
      </c>
      <c r="L22739" t="s">
        <v>15</v>
      </c>
      <c r="M22739" t="s">
        <v>16</v>
      </c>
    </row>
    <row r="22740" spans="1:13" x14ac:dyDescent="0.2">
      <c r="A22740" t="s">
        <v>21585</v>
      </c>
      <c r="B22740" s="1">
        <v>45399.943749999999</v>
      </c>
      <c r="C22740" t="s">
        <v>21</v>
      </c>
      <c r="D22740" t="s">
        <v>12</v>
      </c>
      <c r="E22740" t="s">
        <v>13</v>
      </c>
      <c r="F22740">
        <v>3</v>
      </c>
      <c r="G22740" t="s">
        <v>22</v>
      </c>
      <c r="H22740" s="2">
        <v>45400</v>
      </c>
      <c r="I22740" t="s">
        <v>24281</v>
      </c>
      <c r="J22740" s="3">
        <v>2.0833333333333332E-2</v>
      </c>
      <c r="K22740" s="4">
        <v>2.0833333333333332E-2</v>
      </c>
      <c r="L22740" t="s">
        <v>15</v>
      </c>
      <c r="M22740" t="s">
        <v>16</v>
      </c>
    </row>
    <row r="22741" spans="1:13" x14ac:dyDescent="0.2">
      <c r="A22741" t="s">
        <v>21586</v>
      </c>
      <c r="B22741" s="1">
        <v>45399.944444444445</v>
      </c>
      <c r="C22741" t="s">
        <v>11</v>
      </c>
      <c r="D22741" t="s">
        <v>12</v>
      </c>
      <c r="E22741" t="s">
        <v>13</v>
      </c>
      <c r="F22741">
        <v>2</v>
      </c>
      <c r="G22741" t="s">
        <v>39</v>
      </c>
      <c r="H22741" s="2">
        <v>45400</v>
      </c>
      <c r="I22741" t="s">
        <v>24281</v>
      </c>
      <c r="J22741" s="3">
        <v>2.0833333333333332E-2</v>
      </c>
      <c r="K22741" s="4">
        <v>2.0833333333333332E-2</v>
      </c>
      <c r="L22741" t="s">
        <v>15</v>
      </c>
      <c r="M22741" t="s">
        <v>16</v>
      </c>
    </row>
    <row r="22742" spans="1:13" x14ac:dyDescent="0.2">
      <c r="A22742" t="s">
        <v>21589</v>
      </c>
      <c r="B22742" s="1">
        <v>45399.949305555558</v>
      </c>
      <c r="C22742" t="s">
        <v>21</v>
      </c>
      <c r="D22742" t="s">
        <v>12</v>
      </c>
      <c r="E22742" t="s">
        <v>13</v>
      </c>
      <c r="F22742">
        <v>3</v>
      </c>
      <c r="G22742" t="s">
        <v>22</v>
      </c>
      <c r="H22742" s="2">
        <v>45400</v>
      </c>
      <c r="I22742" t="s">
        <v>24351</v>
      </c>
      <c r="J22742" s="3">
        <v>3.125E-2</v>
      </c>
      <c r="K22742" s="4">
        <v>2.0833333333333332E-2</v>
      </c>
      <c r="L22742" t="s">
        <v>15</v>
      </c>
      <c r="M22742" t="s">
        <v>16</v>
      </c>
    </row>
    <row r="22743" spans="1:13" x14ac:dyDescent="0.2">
      <c r="A22743" t="s">
        <v>21590</v>
      </c>
      <c r="B22743" s="1">
        <v>45399.98541666667</v>
      </c>
      <c r="C22743" t="s">
        <v>21</v>
      </c>
      <c r="D22743" t="s">
        <v>12</v>
      </c>
      <c r="E22743" t="s">
        <v>13</v>
      </c>
      <c r="F22743">
        <v>3</v>
      </c>
      <c r="G22743" t="s">
        <v>22</v>
      </c>
      <c r="H22743" s="2">
        <v>45400</v>
      </c>
      <c r="I22743" t="s">
        <v>24647</v>
      </c>
      <c r="J22743" s="3">
        <v>6.25E-2</v>
      </c>
      <c r="K22743" s="4">
        <v>2.0833333333333332E-2</v>
      </c>
      <c r="L22743" t="s">
        <v>15</v>
      </c>
      <c r="M22743" t="s">
        <v>16</v>
      </c>
    </row>
    <row r="22744" spans="1:13" x14ac:dyDescent="0.2">
      <c r="A22744" t="s">
        <v>21594</v>
      </c>
      <c r="B22744" s="1">
        <v>45400.006944444445</v>
      </c>
      <c r="C22744" t="s">
        <v>21</v>
      </c>
      <c r="D22744" t="s">
        <v>12</v>
      </c>
      <c r="E22744" t="s">
        <v>71</v>
      </c>
      <c r="F22744">
        <v>5</v>
      </c>
      <c r="G22744" t="s">
        <v>22</v>
      </c>
      <c r="H22744" s="2">
        <v>45400</v>
      </c>
      <c r="I22744" t="s">
        <v>24353</v>
      </c>
      <c r="J22744" s="3">
        <v>8.3333333333333329E-2</v>
      </c>
      <c r="K22744" s="4">
        <v>2.0833333333333332E-2</v>
      </c>
      <c r="L22744" t="s">
        <v>15</v>
      </c>
      <c r="M22744" t="s">
        <v>16</v>
      </c>
    </row>
    <row r="22745" spans="1:13" x14ac:dyDescent="0.2">
      <c r="A22745" t="s">
        <v>21602</v>
      </c>
      <c r="B22745" s="1">
        <v>45400.030555555553</v>
      </c>
      <c r="C22745" t="s">
        <v>21</v>
      </c>
      <c r="D22745" t="s">
        <v>60</v>
      </c>
      <c r="E22745" t="s">
        <v>71</v>
      </c>
      <c r="F22745">
        <v>14</v>
      </c>
      <c r="G22745" t="s">
        <v>39</v>
      </c>
      <c r="H22745" s="2">
        <v>45400</v>
      </c>
      <c r="I22745" t="s">
        <v>24357</v>
      </c>
      <c r="J22745" s="3">
        <v>0.10416666666666667</v>
      </c>
      <c r="K22745" s="4">
        <v>2.0833333333333332E-2</v>
      </c>
      <c r="L22745" t="s">
        <v>15</v>
      </c>
      <c r="M22745" t="s">
        <v>16</v>
      </c>
    </row>
    <row r="22746" spans="1:13" x14ac:dyDescent="0.2">
      <c r="A22746" t="s">
        <v>21603</v>
      </c>
      <c r="B22746" s="1">
        <v>45400.031944444447</v>
      </c>
      <c r="C22746" t="s">
        <v>21</v>
      </c>
      <c r="D22746" t="s">
        <v>12</v>
      </c>
      <c r="E22746" t="s">
        <v>71</v>
      </c>
      <c r="F22746">
        <v>5</v>
      </c>
      <c r="G22746" t="s">
        <v>22</v>
      </c>
      <c r="H22746" s="2">
        <v>45400</v>
      </c>
      <c r="I22746" t="s">
        <v>24514</v>
      </c>
      <c r="J22746" s="3">
        <v>0.11458333333333333</v>
      </c>
      <c r="K22746" s="4">
        <v>2.0833333333333332E-2</v>
      </c>
      <c r="L22746" t="s">
        <v>15</v>
      </c>
      <c r="M22746" t="s">
        <v>16</v>
      </c>
    </row>
    <row r="22747" spans="1:13" x14ac:dyDescent="0.2">
      <c r="A22747" t="s">
        <v>21605</v>
      </c>
      <c r="B22747" s="1">
        <v>45400.046527777777</v>
      </c>
      <c r="C22747" t="s">
        <v>21</v>
      </c>
      <c r="D22747" t="s">
        <v>12</v>
      </c>
      <c r="E22747" t="s">
        <v>71</v>
      </c>
      <c r="F22747">
        <v>4</v>
      </c>
      <c r="G22747" t="s">
        <v>39</v>
      </c>
      <c r="H22747" s="2">
        <v>45400</v>
      </c>
      <c r="I22747" t="s">
        <v>24348</v>
      </c>
      <c r="J22747" s="3">
        <v>0.125</v>
      </c>
      <c r="K22747" s="4">
        <v>2.0833333333333332E-2</v>
      </c>
      <c r="L22747" t="s">
        <v>15</v>
      </c>
      <c r="M22747" t="s">
        <v>16</v>
      </c>
    </row>
    <row r="22748" spans="1:13" x14ac:dyDescent="0.2">
      <c r="A22748" t="s">
        <v>21609</v>
      </c>
      <c r="B22748" s="1">
        <v>45400.063888888886</v>
      </c>
      <c r="C22748" t="s">
        <v>11</v>
      </c>
      <c r="D22748" t="s">
        <v>12</v>
      </c>
      <c r="E22748" t="s">
        <v>13</v>
      </c>
      <c r="F22748">
        <v>2</v>
      </c>
      <c r="G22748" t="s">
        <v>39</v>
      </c>
      <c r="H22748" s="2">
        <v>45401</v>
      </c>
      <c r="I22748" t="s">
        <v>24281</v>
      </c>
      <c r="J22748" s="3">
        <v>2.0833333333333332E-2</v>
      </c>
      <c r="K22748" s="4">
        <v>2.0833333333333332E-2</v>
      </c>
      <c r="L22748" t="s">
        <v>15</v>
      </c>
      <c r="M22748" t="s">
        <v>16</v>
      </c>
    </row>
    <row r="22749" spans="1:13" x14ac:dyDescent="0.2">
      <c r="A22749" t="s">
        <v>21610</v>
      </c>
      <c r="B22749" s="1">
        <v>45400.065972222219</v>
      </c>
      <c r="C22749" t="s">
        <v>53</v>
      </c>
      <c r="D22749" t="s">
        <v>12</v>
      </c>
      <c r="E22749" t="s">
        <v>13</v>
      </c>
      <c r="F22749">
        <v>2</v>
      </c>
      <c r="G22749" t="s">
        <v>22</v>
      </c>
      <c r="H22749" s="2">
        <v>45401</v>
      </c>
      <c r="I22749" t="s">
        <v>24281</v>
      </c>
      <c r="J22749" s="3">
        <v>2.0833333333333332E-2</v>
      </c>
      <c r="K22749" s="4">
        <v>2.0833333333333332E-2</v>
      </c>
      <c r="L22749" t="s">
        <v>15</v>
      </c>
      <c r="M22749" t="s">
        <v>16</v>
      </c>
    </row>
    <row r="22750" spans="1:13" x14ac:dyDescent="0.2">
      <c r="A22750" t="s">
        <v>21615</v>
      </c>
      <c r="B22750" s="1">
        <v>45400.086805555555</v>
      </c>
      <c r="C22750" t="s">
        <v>11</v>
      </c>
      <c r="D22750" t="s">
        <v>12</v>
      </c>
      <c r="E22750" t="s">
        <v>71</v>
      </c>
      <c r="F22750">
        <v>3</v>
      </c>
      <c r="G22750" t="s">
        <v>39</v>
      </c>
      <c r="H22750" s="2">
        <v>45400</v>
      </c>
      <c r="I22750" t="s">
        <v>24576</v>
      </c>
      <c r="J22750" s="3">
        <v>0.16666666666666666</v>
      </c>
      <c r="K22750" s="4">
        <v>2.0833333333333332E-2</v>
      </c>
      <c r="L22750" t="s">
        <v>15</v>
      </c>
      <c r="M22750" t="s">
        <v>16</v>
      </c>
    </row>
    <row r="22751" spans="1:13" x14ac:dyDescent="0.2">
      <c r="A22751" t="s">
        <v>21618</v>
      </c>
      <c r="B22751" s="1">
        <v>45400.090277777781</v>
      </c>
      <c r="C22751" t="s">
        <v>21</v>
      </c>
      <c r="D22751" t="s">
        <v>60</v>
      </c>
      <c r="E22751" t="s">
        <v>13</v>
      </c>
      <c r="F22751">
        <v>10</v>
      </c>
      <c r="G22751" t="s">
        <v>22</v>
      </c>
      <c r="H22751" s="2">
        <v>45401</v>
      </c>
      <c r="I22751" t="s">
        <v>24436</v>
      </c>
      <c r="J22751" s="3">
        <v>4.1666666666666664E-2</v>
      </c>
      <c r="K22751" s="4">
        <v>2.0833333333333332E-2</v>
      </c>
      <c r="L22751" t="s">
        <v>15</v>
      </c>
      <c r="M22751" t="s">
        <v>16</v>
      </c>
    </row>
    <row r="22752" spans="1:13" x14ac:dyDescent="0.2">
      <c r="A22752" t="s">
        <v>21633</v>
      </c>
      <c r="B22752" s="1">
        <v>45400.184027777781</v>
      </c>
      <c r="C22752" t="s">
        <v>21</v>
      </c>
      <c r="D22752" t="s">
        <v>12</v>
      </c>
      <c r="E22752" t="s">
        <v>71</v>
      </c>
      <c r="F22752">
        <v>4</v>
      </c>
      <c r="G22752" t="s">
        <v>39</v>
      </c>
      <c r="H22752" s="2">
        <v>45400</v>
      </c>
      <c r="I22752" t="s">
        <v>24360</v>
      </c>
      <c r="J22752" s="3">
        <v>0.26041666666666669</v>
      </c>
      <c r="K22752" s="4">
        <v>2.0833333333333332E-2</v>
      </c>
      <c r="L22752" t="s">
        <v>15</v>
      </c>
      <c r="M22752" t="s">
        <v>16</v>
      </c>
    </row>
    <row r="22753" spans="1:13" x14ac:dyDescent="0.2">
      <c r="A22753" t="s">
        <v>21636</v>
      </c>
      <c r="B22753" s="1">
        <v>45400.207638888889</v>
      </c>
      <c r="C22753" t="s">
        <v>53</v>
      </c>
      <c r="D22753" t="s">
        <v>12</v>
      </c>
      <c r="E22753" t="s">
        <v>78</v>
      </c>
      <c r="F22753">
        <v>3</v>
      </c>
      <c r="G22753" t="s">
        <v>39</v>
      </c>
      <c r="H22753" s="2">
        <v>45400</v>
      </c>
      <c r="I22753" t="s">
        <v>24364</v>
      </c>
      <c r="J22753" s="3">
        <v>0.28125</v>
      </c>
      <c r="K22753" s="4">
        <v>2.0833333333333332E-2</v>
      </c>
      <c r="L22753" t="s">
        <v>15</v>
      </c>
      <c r="M22753" t="s">
        <v>16</v>
      </c>
    </row>
    <row r="22754" spans="1:13" x14ac:dyDescent="0.2">
      <c r="A22754" t="s">
        <v>21639</v>
      </c>
      <c r="B22754" s="1">
        <v>45400.214583333334</v>
      </c>
      <c r="C22754" t="s">
        <v>31</v>
      </c>
      <c r="D22754" t="s">
        <v>12</v>
      </c>
      <c r="E22754" t="s">
        <v>78</v>
      </c>
      <c r="F22754">
        <v>7</v>
      </c>
      <c r="G22754" t="s">
        <v>170</v>
      </c>
      <c r="H22754" s="2">
        <v>45400</v>
      </c>
      <c r="I22754" t="s">
        <v>24365</v>
      </c>
      <c r="J22754" s="3">
        <v>0.29166666666666669</v>
      </c>
      <c r="K22754" s="4">
        <v>2.0833333333333332E-2</v>
      </c>
      <c r="L22754" t="s">
        <v>15</v>
      </c>
      <c r="M22754" t="s">
        <v>16</v>
      </c>
    </row>
    <row r="22755" spans="1:13" x14ac:dyDescent="0.2">
      <c r="A22755" t="s">
        <v>21642</v>
      </c>
      <c r="B22755" s="1">
        <v>45400.216666666667</v>
      </c>
      <c r="C22755" t="s">
        <v>21</v>
      </c>
      <c r="D22755" t="s">
        <v>12</v>
      </c>
      <c r="E22755" t="s">
        <v>78</v>
      </c>
      <c r="F22755">
        <v>5</v>
      </c>
      <c r="G22755" t="s">
        <v>39</v>
      </c>
      <c r="H22755" s="2">
        <v>45400</v>
      </c>
      <c r="I22755" t="s">
        <v>24365</v>
      </c>
      <c r="J22755" s="3">
        <v>0.29166666666666669</v>
      </c>
      <c r="K22755" s="4">
        <v>2.0833333333333332E-2</v>
      </c>
      <c r="L22755" t="s">
        <v>15</v>
      </c>
      <c r="M22755" t="s">
        <v>16</v>
      </c>
    </row>
    <row r="22756" spans="1:13" x14ac:dyDescent="0.2">
      <c r="A22756" t="s">
        <v>21643</v>
      </c>
      <c r="B22756" s="1">
        <v>45400.217361111114</v>
      </c>
      <c r="C22756" t="s">
        <v>21</v>
      </c>
      <c r="D22756" t="s">
        <v>12</v>
      </c>
      <c r="E22756" t="s">
        <v>78</v>
      </c>
      <c r="F22756">
        <v>10</v>
      </c>
      <c r="G22756" t="s">
        <v>162</v>
      </c>
      <c r="H22756" s="2">
        <v>45400</v>
      </c>
      <c r="I22756" t="s">
        <v>24365</v>
      </c>
      <c r="J22756" s="3">
        <v>0.29166666666666669</v>
      </c>
      <c r="K22756" s="4">
        <v>2.0833333333333332E-2</v>
      </c>
      <c r="L22756" t="s">
        <v>15</v>
      </c>
      <c r="M22756" t="s">
        <v>16</v>
      </c>
    </row>
    <row r="22757" spans="1:13" x14ac:dyDescent="0.2">
      <c r="A22757" t="s">
        <v>21645</v>
      </c>
      <c r="B22757" s="1">
        <v>45400.227083333331</v>
      </c>
      <c r="C22757" t="s">
        <v>21</v>
      </c>
      <c r="D22757" t="s">
        <v>12</v>
      </c>
      <c r="E22757" t="s">
        <v>78</v>
      </c>
      <c r="F22757">
        <v>6</v>
      </c>
      <c r="G22757" t="s">
        <v>22</v>
      </c>
      <c r="H22757" s="2">
        <v>45400</v>
      </c>
      <c r="I22757" t="s">
        <v>24366</v>
      </c>
      <c r="J22757" s="3">
        <v>0.30208333333333331</v>
      </c>
      <c r="K22757" s="4">
        <v>2.0833333333333332E-2</v>
      </c>
      <c r="L22757" t="s">
        <v>15</v>
      </c>
      <c r="M22757" t="s">
        <v>16</v>
      </c>
    </row>
    <row r="22758" spans="1:13" x14ac:dyDescent="0.2">
      <c r="A22758" t="s">
        <v>21646</v>
      </c>
      <c r="B22758" s="1">
        <v>45400.231249999997</v>
      </c>
      <c r="C22758" t="s">
        <v>11</v>
      </c>
      <c r="D22758" t="s">
        <v>12</v>
      </c>
      <c r="E22758" t="s">
        <v>78</v>
      </c>
      <c r="F22758">
        <v>4</v>
      </c>
      <c r="G22758" t="s">
        <v>22</v>
      </c>
      <c r="H22758" s="2">
        <v>45400</v>
      </c>
      <c r="I22758" t="s">
        <v>24581</v>
      </c>
      <c r="J22758" s="3">
        <v>0.3125</v>
      </c>
      <c r="K22758" s="4">
        <v>2.0833333333333332E-2</v>
      </c>
      <c r="L22758" t="s">
        <v>15</v>
      </c>
      <c r="M22758" t="s">
        <v>16</v>
      </c>
    </row>
    <row r="22759" spans="1:13" x14ac:dyDescent="0.2">
      <c r="A22759" t="s">
        <v>21650</v>
      </c>
      <c r="B22759" s="1">
        <v>45400.24722222222</v>
      </c>
      <c r="C22759" t="s">
        <v>31</v>
      </c>
      <c r="D22759" t="s">
        <v>12</v>
      </c>
      <c r="E22759" t="s">
        <v>13</v>
      </c>
      <c r="F22759">
        <v>2</v>
      </c>
      <c r="G22759" t="s">
        <v>22</v>
      </c>
      <c r="H22759" s="2">
        <v>45401</v>
      </c>
      <c r="I22759" t="s">
        <v>24286</v>
      </c>
      <c r="J22759" s="3">
        <v>0.19791666666666666</v>
      </c>
      <c r="K22759" s="4">
        <v>2.0833333333333332E-2</v>
      </c>
      <c r="L22759" t="s">
        <v>15</v>
      </c>
      <c r="M22759" t="s">
        <v>16</v>
      </c>
    </row>
    <row r="22760" spans="1:13" x14ac:dyDescent="0.2">
      <c r="A22760" t="s">
        <v>21652</v>
      </c>
      <c r="B22760" s="1">
        <v>45400.248611111114</v>
      </c>
      <c r="C22760" t="s">
        <v>11</v>
      </c>
      <c r="D22760" t="s">
        <v>60</v>
      </c>
      <c r="E22760" t="s">
        <v>78</v>
      </c>
      <c r="F22760">
        <v>13</v>
      </c>
      <c r="G22760" t="s">
        <v>39</v>
      </c>
      <c r="H22760" s="2">
        <v>45400</v>
      </c>
      <c r="I22760" t="s">
        <v>24380</v>
      </c>
      <c r="J22760" s="3">
        <v>0.32291666666666669</v>
      </c>
      <c r="K22760" s="4">
        <v>2.0833333333333332E-2</v>
      </c>
      <c r="L22760" t="s">
        <v>15</v>
      </c>
      <c r="M22760" t="s">
        <v>16</v>
      </c>
    </row>
    <row r="22761" spans="1:13" x14ac:dyDescent="0.2">
      <c r="A22761" t="s">
        <v>21655</v>
      </c>
      <c r="B22761" s="1">
        <v>45400.258333333331</v>
      </c>
      <c r="C22761" t="s">
        <v>21</v>
      </c>
      <c r="D22761" t="s">
        <v>12</v>
      </c>
      <c r="E22761" t="s">
        <v>78</v>
      </c>
      <c r="F22761">
        <v>6</v>
      </c>
      <c r="G22761" t="s">
        <v>22</v>
      </c>
      <c r="H22761" s="2">
        <v>45400</v>
      </c>
      <c r="I22761" t="s">
        <v>24369</v>
      </c>
      <c r="J22761" s="3">
        <v>0.33333333333333331</v>
      </c>
      <c r="K22761" s="4">
        <v>2.0833333333333332E-2</v>
      </c>
      <c r="L22761" t="s">
        <v>15</v>
      </c>
      <c r="M22761" t="s">
        <v>16</v>
      </c>
    </row>
    <row r="22762" spans="1:13" x14ac:dyDescent="0.2">
      <c r="A22762" t="s">
        <v>21661</v>
      </c>
      <c r="B22762" s="1">
        <v>45400.277777777781</v>
      </c>
      <c r="C22762" t="s">
        <v>21</v>
      </c>
      <c r="D22762" t="s">
        <v>12</v>
      </c>
      <c r="E22762" t="s">
        <v>13</v>
      </c>
      <c r="F22762">
        <v>3</v>
      </c>
      <c r="G22762" t="s">
        <v>22</v>
      </c>
      <c r="H22762" s="2">
        <v>45401</v>
      </c>
      <c r="I22762" t="s">
        <v>24287</v>
      </c>
      <c r="J22762" s="3">
        <v>0.22916666666666666</v>
      </c>
      <c r="K22762" s="4">
        <v>2.0833333333333332E-2</v>
      </c>
      <c r="L22762" t="s">
        <v>15</v>
      </c>
      <c r="M22762" t="s">
        <v>16</v>
      </c>
    </row>
    <row r="22763" spans="1:13" x14ac:dyDescent="0.2">
      <c r="A22763" t="s">
        <v>21663</v>
      </c>
      <c r="B22763" s="1">
        <v>45400.28125</v>
      </c>
      <c r="C22763" t="s">
        <v>21</v>
      </c>
      <c r="D22763" t="s">
        <v>12</v>
      </c>
      <c r="E22763" t="s">
        <v>78</v>
      </c>
      <c r="F22763">
        <v>5</v>
      </c>
      <c r="G22763" t="s">
        <v>39</v>
      </c>
      <c r="H22763" s="2">
        <v>45400</v>
      </c>
      <c r="I22763" t="s">
        <v>24380</v>
      </c>
      <c r="J22763" s="3">
        <v>0.32291666666666669</v>
      </c>
      <c r="K22763" s="4">
        <v>2.0833333333333332E-2</v>
      </c>
      <c r="L22763" t="s">
        <v>15</v>
      </c>
      <c r="M22763" t="s">
        <v>16</v>
      </c>
    </row>
    <row r="22764" spans="1:13" x14ac:dyDescent="0.2">
      <c r="A22764" t="s">
        <v>21670</v>
      </c>
      <c r="B22764" s="1">
        <v>45400.309027777781</v>
      </c>
      <c r="C22764" t="s">
        <v>21</v>
      </c>
      <c r="D22764" t="s">
        <v>12</v>
      </c>
      <c r="E22764" t="s">
        <v>13</v>
      </c>
      <c r="F22764">
        <v>3</v>
      </c>
      <c r="G22764" t="s">
        <v>39</v>
      </c>
      <c r="H22764" s="2">
        <v>45401</v>
      </c>
      <c r="I22764" t="s">
        <v>24360</v>
      </c>
      <c r="J22764" s="3">
        <v>0.26041666666666669</v>
      </c>
      <c r="K22764" s="4">
        <v>2.0833333333333332E-2</v>
      </c>
      <c r="L22764" t="s">
        <v>15</v>
      </c>
      <c r="M22764" t="s">
        <v>16</v>
      </c>
    </row>
    <row r="22765" spans="1:13" x14ac:dyDescent="0.2">
      <c r="A22765" t="s">
        <v>21672</v>
      </c>
      <c r="B22765" s="1">
        <v>45400.316666666666</v>
      </c>
      <c r="C22765" t="s">
        <v>11</v>
      </c>
      <c r="D22765" t="s">
        <v>12</v>
      </c>
      <c r="E22765" t="s">
        <v>71</v>
      </c>
      <c r="F22765">
        <v>3</v>
      </c>
      <c r="G22765" t="s">
        <v>22</v>
      </c>
      <c r="H22765" s="2">
        <v>45400</v>
      </c>
      <c r="I22765" t="s">
        <v>24379</v>
      </c>
      <c r="J22765" s="3">
        <v>0.39583333333333331</v>
      </c>
      <c r="K22765" s="4">
        <v>2.0833333333333332E-2</v>
      </c>
      <c r="L22765" t="s">
        <v>15</v>
      </c>
      <c r="M22765" t="s">
        <v>16</v>
      </c>
    </row>
    <row r="22766" spans="1:13" x14ac:dyDescent="0.2">
      <c r="A22766" t="s">
        <v>21676</v>
      </c>
      <c r="B22766" s="1">
        <v>45400.32708333333</v>
      </c>
      <c r="C22766" t="s">
        <v>53</v>
      </c>
      <c r="D22766" t="s">
        <v>12</v>
      </c>
      <c r="E22766" t="s">
        <v>71</v>
      </c>
      <c r="F22766">
        <v>3</v>
      </c>
      <c r="G22766" t="s">
        <v>39</v>
      </c>
      <c r="H22766" s="2">
        <v>45400</v>
      </c>
      <c r="I22766" t="s">
        <v>24321</v>
      </c>
      <c r="J22766" s="3">
        <v>0.40625</v>
      </c>
      <c r="K22766" s="4">
        <v>2.0833333333333332E-2</v>
      </c>
      <c r="L22766" t="s">
        <v>15</v>
      </c>
      <c r="M22766" t="s">
        <v>16</v>
      </c>
    </row>
    <row r="22767" spans="1:13" x14ac:dyDescent="0.2">
      <c r="A22767" t="s">
        <v>21678</v>
      </c>
      <c r="B22767" s="1">
        <v>45400.32916666667</v>
      </c>
      <c r="C22767" t="s">
        <v>21</v>
      </c>
      <c r="D22767" t="s">
        <v>12</v>
      </c>
      <c r="E22767" t="s">
        <v>71</v>
      </c>
      <c r="F22767">
        <v>5</v>
      </c>
      <c r="G22767" t="s">
        <v>22</v>
      </c>
      <c r="H22767" s="2">
        <v>45400</v>
      </c>
      <c r="I22767" t="s">
        <v>24321</v>
      </c>
      <c r="J22767" s="3">
        <v>0.40625</v>
      </c>
      <c r="K22767" s="4">
        <v>2.0833333333333332E-2</v>
      </c>
      <c r="L22767" t="s">
        <v>15</v>
      </c>
      <c r="M22767" t="s">
        <v>16</v>
      </c>
    </row>
    <row r="22768" spans="1:13" x14ac:dyDescent="0.2">
      <c r="A22768" t="s">
        <v>21680</v>
      </c>
      <c r="B22768" s="1">
        <v>45400.331250000003</v>
      </c>
      <c r="C22768" t="s">
        <v>53</v>
      </c>
      <c r="D22768" t="s">
        <v>12</v>
      </c>
      <c r="E22768" t="s">
        <v>13</v>
      </c>
      <c r="F22768">
        <v>2</v>
      </c>
      <c r="G22768" t="s">
        <v>39</v>
      </c>
      <c r="H22768" s="2">
        <v>45401</v>
      </c>
      <c r="I22768" t="s">
        <v>24364</v>
      </c>
      <c r="J22768" s="3">
        <v>0.28125</v>
      </c>
      <c r="K22768" s="4">
        <v>2.0833333333333332E-2</v>
      </c>
      <c r="L22768" t="s">
        <v>15</v>
      </c>
      <c r="M22768" t="s">
        <v>16</v>
      </c>
    </row>
    <row r="22769" spans="1:13" x14ac:dyDescent="0.2">
      <c r="A22769" t="s">
        <v>21685</v>
      </c>
      <c r="B22769" s="1">
        <v>45400.336805555555</v>
      </c>
      <c r="C22769" t="s">
        <v>21</v>
      </c>
      <c r="D22769" t="s">
        <v>12</v>
      </c>
      <c r="E22769" t="s">
        <v>13</v>
      </c>
      <c r="F22769">
        <v>3</v>
      </c>
      <c r="G22769" t="s">
        <v>39</v>
      </c>
      <c r="H22769" s="2">
        <v>45401</v>
      </c>
      <c r="I22769" t="s">
        <v>24365</v>
      </c>
      <c r="J22769" s="3">
        <v>0.29166666666666669</v>
      </c>
      <c r="K22769" s="4">
        <v>2.0833333333333332E-2</v>
      </c>
      <c r="L22769" t="s">
        <v>15</v>
      </c>
      <c r="M22769" t="s">
        <v>16</v>
      </c>
    </row>
    <row r="22770" spans="1:13" x14ac:dyDescent="0.2">
      <c r="A22770" t="s">
        <v>21692</v>
      </c>
      <c r="B22770" s="1">
        <v>45400.349305555559</v>
      </c>
      <c r="C22770" t="s">
        <v>21</v>
      </c>
      <c r="D22770" t="s">
        <v>12</v>
      </c>
      <c r="E22770" t="s">
        <v>13</v>
      </c>
      <c r="F22770">
        <v>3</v>
      </c>
      <c r="G22770" t="s">
        <v>22</v>
      </c>
      <c r="H22770" s="2">
        <v>45401</v>
      </c>
      <c r="I22770" t="s">
        <v>24366</v>
      </c>
      <c r="J22770" s="3">
        <v>0.30208333333333331</v>
      </c>
      <c r="K22770" s="4">
        <v>2.0833333333333332E-2</v>
      </c>
      <c r="L22770" t="s">
        <v>15</v>
      </c>
      <c r="M22770" t="s">
        <v>16</v>
      </c>
    </row>
    <row r="22771" spans="1:13" x14ac:dyDescent="0.2">
      <c r="A22771" t="s">
        <v>21693</v>
      </c>
      <c r="B22771" s="1">
        <v>45400.355555555558</v>
      </c>
      <c r="C22771" t="s">
        <v>11</v>
      </c>
      <c r="D22771" t="s">
        <v>12</v>
      </c>
      <c r="E22771" t="s">
        <v>13</v>
      </c>
      <c r="F22771">
        <v>2</v>
      </c>
      <c r="G22771" t="s">
        <v>22</v>
      </c>
      <c r="H22771" s="2">
        <v>45401</v>
      </c>
      <c r="I22771" t="s">
        <v>24581</v>
      </c>
      <c r="J22771" s="3">
        <v>0.3125</v>
      </c>
      <c r="K22771" s="4">
        <v>2.0833333333333332E-2</v>
      </c>
      <c r="L22771" t="s">
        <v>15</v>
      </c>
      <c r="M22771" t="s">
        <v>16</v>
      </c>
    </row>
    <row r="22772" spans="1:13" x14ac:dyDescent="0.2">
      <c r="A22772" t="s">
        <v>21694</v>
      </c>
      <c r="B22772" s="1">
        <v>45400.359027777777</v>
      </c>
      <c r="C22772" t="s">
        <v>21</v>
      </c>
      <c r="D22772" t="s">
        <v>12</v>
      </c>
      <c r="E22772" t="s">
        <v>71</v>
      </c>
      <c r="F22772">
        <v>5</v>
      </c>
      <c r="G22772" t="s">
        <v>22</v>
      </c>
      <c r="H22772" s="2">
        <v>45400</v>
      </c>
      <c r="I22772" t="s">
        <v>24602</v>
      </c>
      <c r="J22772" s="3">
        <v>0.4375</v>
      </c>
      <c r="K22772" s="4">
        <v>2.0833333333333332E-2</v>
      </c>
      <c r="L22772" t="s">
        <v>15</v>
      </c>
      <c r="M22772" t="s">
        <v>16</v>
      </c>
    </row>
    <row r="22773" spans="1:13" x14ac:dyDescent="0.2">
      <c r="A22773" t="s">
        <v>21700</v>
      </c>
      <c r="B22773" s="1">
        <v>45400.379166666666</v>
      </c>
      <c r="C22773" t="s">
        <v>21</v>
      </c>
      <c r="D22773" t="s">
        <v>12</v>
      </c>
      <c r="E22773" t="s">
        <v>71</v>
      </c>
      <c r="F22773">
        <v>4</v>
      </c>
      <c r="G22773" t="s">
        <v>39</v>
      </c>
      <c r="H22773" s="2">
        <v>45400</v>
      </c>
      <c r="I22773" t="s">
        <v>24294</v>
      </c>
      <c r="J22773" s="3">
        <v>0.45833333333333331</v>
      </c>
      <c r="K22773" s="4">
        <v>2.0833333333333332E-2</v>
      </c>
      <c r="L22773" t="s">
        <v>15</v>
      </c>
      <c r="M22773" t="s">
        <v>16</v>
      </c>
    </row>
    <row r="22774" spans="1:13" x14ac:dyDescent="0.2">
      <c r="A22774" t="s">
        <v>21701</v>
      </c>
      <c r="B22774" s="1">
        <v>45400.380555555559</v>
      </c>
      <c r="C22774" t="s">
        <v>21</v>
      </c>
      <c r="D22774" t="s">
        <v>12</v>
      </c>
      <c r="E22774" t="s">
        <v>13</v>
      </c>
      <c r="F22774">
        <v>3</v>
      </c>
      <c r="G22774" t="s">
        <v>22</v>
      </c>
      <c r="H22774" s="2">
        <v>45401</v>
      </c>
      <c r="I22774" t="s">
        <v>24369</v>
      </c>
      <c r="J22774" s="3">
        <v>0.33333333333333331</v>
      </c>
      <c r="K22774" s="4">
        <v>2.0833333333333332E-2</v>
      </c>
      <c r="L22774" t="s">
        <v>15</v>
      </c>
      <c r="M22774" t="s">
        <v>16</v>
      </c>
    </row>
    <row r="22775" spans="1:13" x14ac:dyDescent="0.2">
      <c r="A22775" t="s">
        <v>21704</v>
      </c>
      <c r="B22775" s="1">
        <v>45400.394444444442</v>
      </c>
      <c r="C22775" t="s">
        <v>21</v>
      </c>
      <c r="D22775" t="s">
        <v>12</v>
      </c>
      <c r="E22775" t="s">
        <v>71</v>
      </c>
      <c r="F22775">
        <v>5</v>
      </c>
      <c r="G22775" t="s">
        <v>22</v>
      </c>
      <c r="H22775" s="2">
        <v>45400</v>
      </c>
      <c r="I22775" t="s">
        <v>24383</v>
      </c>
      <c r="J22775" s="3">
        <v>0.46875</v>
      </c>
      <c r="K22775" s="4">
        <v>2.0833333333333332E-2</v>
      </c>
      <c r="L22775" t="s">
        <v>15</v>
      </c>
      <c r="M22775" t="s">
        <v>16</v>
      </c>
    </row>
    <row r="22776" spans="1:13" x14ac:dyDescent="0.2">
      <c r="A22776" t="s">
        <v>21710</v>
      </c>
      <c r="B22776" s="1">
        <v>45400.402083333334</v>
      </c>
      <c r="C22776" t="s">
        <v>21</v>
      </c>
      <c r="D22776" t="s">
        <v>12</v>
      </c>
      <c r="E22776" t="s">
        <v>71</v>
      </c>
      <c r="F22776">
        <v>4</v>
      </c>
      <c r="G22776" t="s">
        <v>39</v>
      </c>
      <c r="H22776" s="2">
        <v>45400</v>
      </c>
      <c r="I22776" t="s">
        <v>24393</v>
      </c>
      <c r="J22776" s="3">
        <v>0.49583333333333335</v>
      </c>
      <c r="K22776" s="4">
        <v>2.0833333333333332E-2</v>
      </c>
      <c r="L22776" t="s">
        <v>19</v>
      </c>
      <c r="M22776" t="s">
        <v>16</v>
      </c>
    </row>
    <row r="22777" spans="1:13" x14ac:dyDescent="0.2">
      <c r="A22777" t="s">
        <v>21714</v>
      </c>
      <c r="B22777" s="1">
        <v>45400.411805555559</v>
      </c>
      <c r="C22777" t="s">
        <v>21</v>
      </c>
      <c r="D22777" t="s">
        <v>12</v>
      </c>
      <c r="E22777" t="s">
        <v>13</v>
      </c>
      <c r="F22777">
        <v>3</v>
      </c>
      <c r="G22777" t="s">
        <v>39</v>
      </c>
      <c r="H22777" s="2">
        <v>45401</v>
      </c>
      <c r="I22777" t="s">
        <v>24521</v>
      </c>
      <c r="J22777" s="3">
        <v>0.36458333333333331</v>
      </c>
      <c r="K22777" s="4">
        <v>2.0833333333333332E-2</v>
      </c>
      <c r="L22777" t="s">
        <v>15</v>
      </c>
      <c r="M22777" t="s">
        <v>16</v>
      </c>
    </row>
    <row r="22778" spans="1:13" x14ac:dyDescent="0.2">
      <c r="A22778" t="s">
        <v>21722</v>
      </c>
      <c r="B22778" s="1">
        <v>45400.45208333333</v>
      </c>
      <c r="C22778" t="s">
        <v>53</v>
      </c>
      <c r="D22778" t="s">
        <v>12</v>
      </c>
      <c r="E22778" t="s">
        <v>13</v>
      </c>
      <c r="F22778">
        <v>2</v>
      </c>
      <c r="G22778" t="s">
        <v>39</v>
      </c>
      <c r="H22778" s="2">
        <v>45401</v>
      </c>
      <c r="I22778" t="s">
        <v>24321</v>
      </c>
      <c r="J22778" s="3">
        <v>0.40625</v>
      </c>
      <c r="K22778" s="4">
        <v>2.0833333333333332E-2</v>
      </c>
      <c r="L22778" t="s">
        <v>15</v>
      </c>
      <c r="M22778" t="s">
        <v>16</v>
      </c>
    </row>
    <row r="22779" spans="1:13" x14ac:dyDescent="0.2">
      <c r="A22779" t="s">
        <v>21724</v>
      </c>
      <c r="B22779" s="1">
        <v>45400.466666666667</v>
      </c>
      <c r="C22779" t="s">
        <v>21</v>
      </c>
      <c r="D22779" t="s">
        <v>12</v>
      </c>
      <c r="E22779" t="s">
        <v>13</v>
      </c>
      <c r="F22779">
        <v>3</v>
      </c>
      <c r="G22779" t="s">
        <v>39</v>
      </c>
      <c r="H22779" s="2">
        <v>45401</v>
      </c>
      <c r="I22779" t="s">
        <v>24472</v>
      </c>
      <c r="J22779" s="3">
        <v>0.41666666666666669</v>
      </c>
      <c r="K22779" s="4">
        <v>2.0833333333333332E-2</v>
      </c>
      <c r="L22779" t="s">
        <v>15</v>
      </c>
      <c r="M22779" t="s">
        <v>16</v>
      </c>
    </row>
    <row r="22780" spans="1:13" x14ac:dyDescent="0.2">
      <c r="A22780" t="s">
        <v>21726</v>
      </c>
      <c r="B22780" s="1">
        <v>45400.491666666669</v>
      </c>
      <c r="C22780" t="s">
        <v>11</v>
      </c>
      <c r="D22780" t="s">
        <v>12</v>
      </c>
      <c r="E22780" t="s">
        <v>71</v>
      </c>
      <c r="F22780">
        <v>3</v>
      </c>
      <c r="G22780" t="s">
        <v>22</v>
      </c>
      <c r="H22780" s="2">
        <v>45400</v>
      </c>
      <c r="I22780" t="s">
        <v>24327</v>
      </c>
      <c r="J22780" s="3">
        <v>0.57291666666666663</v>
      </c>
      <c r="K22780" s="4">
        <v>2.0833333333333332E-2</v>
      </c>
      <c r="L22780" t="s">
        <v>15</v>
      </c>
      <c r="M22780" t="s">
        <v>16</v>
      </c>
    </row>
    <row r="22781" spans="1:13" x14ac:dyDescent="0.2">
      <c r="A22781" t="s">
        <v>21727</v>
      </c>
      <c r="B22781" s="1">
        <v>45400.495833333334</v>
      </c>
      <c r="C22781" t="s">
        <v>11</v>
      </c>
      <c r="D22781" t="s">
        <v>12</v>
      </c>
      <c r="E22781" t="s">
        <v>13</v>
      </c>
      <c r="F22781">
        <v>2</v>
      </c>
      <c r="G22781" t="s">
        <v>22</v>
      </c>
      <c r="H22781" s="2">
        <v>45401</v>
      </c>
      <c r="I22781" t="s">
        <v>24386</v>
      </c>
      <c r="J22781" s="3">
        <v>0.49027777777777776</v>
      </c>
      <c r="K22781" s="4">
        <v>2.0833333333333332E-2</v>
      </c>
      <c r="L22781" t="s">
        <v>19</v>
      </c>
      <c r="M22781" t="s">
        <v>50</v>
      </c>
    </row>
    <row r="22782" spans="1:13" x14ac:dyDescent="0.2">
      <c r="A22782" t="s">
        <v>21730</v>
      </c>
      <c r="B22782" s="1">
        <v>45400.504166666666</v>
      </c>
      <c r="C22782" t="s">
        <v>53</v>
      </c>
      <c r="D22782" t="s">
        <v>12</v>
      </c>
      <c r="E22782" t="s">
        <v>71</v>
      </c>
      <c r="F22782">
        <v>3</v>
      </c>
      <c r="G22782" t="s">
        <v>39</v>
      </c>
      <c r="H22782" s="2">
        <v>45400</v>
      </c>
      <c r="I22782" t="s">
        <v>24392</v>
      </c>
      <c r="J22782" s="3">
        <v>0.58333333333333337</v>
      </c>
      <c r="K22782" s="4">
        <v>2.0833333333333332E-2</v>
      </c>
      <c r="L22782" t="s">
        <v>15</v>
      </c>
      <c r="M22782" t="s">
        <v>16</v>
      </c>
    </row>
    <row r="22783" spans="1:13" x14ac:dyDescent="0.2">
      <c r="A22783" t="s">
        <v>21733</v>
      </c>
      <c r="B22783" s="1">
        <v>45400.521527777775</v>
      </c>
      <c r="C22783" t="s">
        <v>21</v>
      </c>
      <c r="D22783" t="s">
        <v>12</v>
      </c>
      <c r="E22783" t="s">
        <v>13</v>
      </c>
      <c r="F22783">
        <v>3</v>
      </c>
      <c r="G22783" t="s">
        <v>39</v>
      </c>
      <c r="H22783" s="2">
        <v>45401</v>
      </c>
      <c r="I22783" t="s">
        <v>24393</v>
      </c>
      <c r="J22783" s="3">
        <v>0.58888888888888891</v>
      </c>
      <c r="K22783" s="4">
        <v>2.0833333333333332E-2</v>
      </c>
      <c r="L22783" t="s">
        <v>19</v>
      </c>
      <c r="M22783" t="s">
        <v>16</v>
      </c>
    </row>
    <row r="22784" spans="1:13" x14ac:dyDescent="0.2">
      <c r="A22784" t="s">
        <v>21743</v>
      </c>
      <c r="B22784" s="1">
        <v>45400.565972222219</v>
      </c>
      <c r="C22784" t="s">
        <v>21</v>
      </c>
      <c r="D22784" t="s">
        <v>60</v>
      </c>
      <c r="E22784" t="s">
        <v>13</v>
      </c>
      <c r="F22784">
        <v>10</v>
      </c>
      <c r="G22784" t="s">
        <v>39</v>
      </c>
      <c r="H22784" s="2">
        <v>45401</v>
      </c>
      <c r="I22784" t="s">
        <v>24583</v>
      </c>
      <c r="J22784" s="3">
        <v>0.52083333333333337</v>
      </c>
      <c r="K22784" s="4">
        <v>2.0833333333333332E-2</v>
      </c>
      <c r="L22784" t="s">
        <v>15</v>
      </c>
      <c r="M22784" t="s">
        <v>16</v>
      </c>
    </row>
    <row r="22785" spans="1:13" x14ac:dyDescent="0.2">
      <c r="A22785" t="s">
        <v>21745</v>
      </c>
      <c r="B22785" s="1">
        <v>45400.593055555553</v>
      </c>
      <c r="C22785" t="s">
        <v>21</v>
      </c>
      <c r="D22785" t="s">
        <v>60</v>
      </c>
      <c r="E22785" t="s">
        <v>71</v>
      </c>
      <c r="F22785">
        <v>14</v>
      </c>
      <c r="G22785" t="s">
        <v>39</v>
      </c>
      <c r="H22785" s="2">
        <v>45400</v>
      </c>
      <c r="I22785" t="s">
        <v>24571</v>
      </c>
      <c r="J22785" s="3">
        <v>0.66666666666666663</v>
      </c>
      <c r="K22785" s="4">
        <v>2.0833333333333332E-2</v>
      </c>
      <c r="L22785" t="s">
        <v>15</v>
      </c>
      <c r="M22785" t="s">
        <v>16</v>
      </c>
    </row>
    <row r="22786" spans="1:13" x14ac:dyDescent="0.2">
      <c r="A22786" t="s">
        <v>21746</v>
      </c>
      <c r="B22786" s="1">
        <v>45400.59375</v>
      </c>
      <c r="C22786" t="s">
        <v>21</v>
      </c>
      <c r="D22786" t="s">
        <v>12</v>
      </c>
      <c r="E22786" t="s">
        <v>71</v>
      </c>
      <c r="F22786">
        <v>5</v>
      </c>
      <c r="G22786" t="s">
        <v>22</v>
      </c>
      <c r="H22786" s="2">
        <v>45400</v>
      </c>
      <c r="I22786" t="s">
        <v>24589</v>
      </c>
      <c r="J22786" s="3">
        <v>0.67708333333333337</v>
      </c>
      <c r="K22786" s="4">
        <v>2.0833333333333332E-2</v>
      </c>
      <c r="L22786" t="s">
        <v>15</v>
      </c>
      <c r="M22786" t="s">
        <v>16</v>
      </c>
    </row>
    <row r="22787" spans="1:13" x14ac:dyDescent="0.2">
      <c r="A22787" t="s">
        <v>21748</v>
      </c>
      <c r="B22787" s="1">
        <v>45400.595833333333</v>
      </c>
      <c r="C22787" t="s">
        <v>21</v>
      </c>
      <c r="D22787" t="s">
        <v>12</v>
      </c>
      <c r="E22787" t="s">
        <v>71</v>
      </c>
      <c r="F22787">
        <v>4</v>
      </c>
      <c r="G22787" t="s">
        <v>39</v>
      </c>
      <c r="H22787" s="2">
        <v>45400</v>
      </c>
      <c r="I22787" t="s">
        <v>24589</v>
      </c>
      <c r="J22787" s="3">
        <v>0.67708333333333337</v>
      </c>
      <c r="K22787" s="4">
        <v>2.0833333333333332E-2</v>
      </c>
      <c r="L22787" t="s">
        <v>15</v>
      </c>
      <c r="M22787" t="s">
        <v>16</v>
      </c>
    </row>
    <row r="22788" spans="1:13" x14ac:dyDescent="0.2">
      <c r="A22788" t="s">
        <v>21752</v>
      </c>
      <c r="B22788" s="1">
        <v>45400.61041666667</v>
      </c>
      <c r="C22788" t="s">
        <v>21</v>
      </c>
      <c r="D22788" t="s">
        <v>12</v>
      </c>
      <c r="E22788" t="s">
        <v>78</v>
      </c>
      <c r="F22788">
        <v>5</v>
      </c>
      <c r="G22788" t="s">
        <v>39</v>
      </c>
      <c r="H22788" s="2">
        <v>45400</v>
      </c>
      <c r="I22788" t="s">
        <v>24330</v>
      </c>
      <c r="J22788" s="3">
        <v>0.6875</v>
      </c>
      <c r="K22788" s="4">
        <v>2.0833333333333332E-2</v>
      </c>
      <c r="L22788" t="s">
        <v>15</v>
      </c>
      <c r="M22788" t="s">
        <v>16</v>
      </c>
    </row>
    <row r="22789" spans="1:13" x14ac:dyDescent="0.2">
      <c r="A22789" t="s">
        <v>21754</v>
      </c>
      <c r="B22789" s="1">
        <v>45400.613194444442</v>
      </c>
      <c r="C22789" t="s">
        <v>53</v>
      </c>
      <c r="D22789" t="s">
        <v>60</v>
      </c>
      <c r="E22789" t="s">
        <v>78</v>
      </c>
      <c r="F22789">
        <v>13</v>
      </c>
      <c r="G22789" t="s">
        <v>39</v>
      </c>
      <c r="H22789" s="2">
        <v>45400</v>
      </c>
      <c r="I22789" t="s">
        <v>24330</v>
      </c>
      <c r="J22789" s="3">
        <v>0.6875</v>
      </c>
      <c r="K22789" s="4">
        <v>2.0833333333333332E-2</v>
      </c>
      <c r="L22789" t="s">
        <v>15</v>
      </c>
      <c r="M22789" t="s">
        <v>16</v>
      </c>
    </row>
    <row r="22790" spans="1:13" x14ac:dyDescent="0.2">
      <c r="A22790" t="s">
        <v>21756</v>
      </c>
      <c r="B22790" s="1">
        <v>45400.614583333336</v>
      </c>
      <c r="C22790" t="s">
        <v>21</v>
      </c>
      <c r="D22790" t="s">
        <v>12</v>
      </c>
      <c r="E22790" t="s">
        <v>13</v>
      </c>
      <c r="F22790">
        <v>3</v>
      </c>
      <c r="G22790" t="s">
        <v>22</v>
      </c>
      <c r="H22790" s="2">
        <v>45401</v>
      </c>
      <c r="I22790" t="s">
        <v>24327</v>
      </c>
      <c r="J22790" s="3">
        <v>0.57291666666666663</v>
      </c>
      <c r="K22790" s="4">
        <v>2.0833333333333332E-2</v>
      </c>
      <c r="L22790" t="s">
        <v>15</v>
      </c>
      <c r="M22790" t="s">
        <v>16</v>
      </c>
    </row>
    <row r="22791" spans="1:13" x14ac:dyDescent="0.2">
      <c r="A22791" t="s">
        <v>21758</v>
      </c>
      <c r="B22791" s="1">
        <v>45400.615972222222</v>
      </c>
      <c r="C22791" t="s">
        <v>11</v>
      </c>
      <c r="D22791" t="s">
        <v>12</v>
      </c>
      <c r="E22791" t="s">
        <v>78</v>
      </c>
      <c r="F22791">
        <v>3</v>
      </c>
      <c r="G22791" t="s">
        <v>39</v>
      </c>
      <c r="H22791" s="2">
        <v>45400</v>
      </c>
      <c r="I22791" t="s">
        <v>24402</v>
      </c>
      <c r="J22791" s="3">
        <v>0.69791666666666663</v>
      </c>
      <c r="K22791" s="4">
        <v>2.0833333333333332E-2</v>
      </c>
      <c r="L22791" t="s">
        <v>15</v>
      </c>
      <c r="M22791" t="s">
        <v>16</v>
      </c>
    </row>
    <row r="22792" spans="1:13" x14ac:dyDescent="0.2">
      <c r="A22792" t="s">
        <v>21759</v>
      </c>
      <c r="B22792" s="1">
        <v>45400.618055555555</v>
      </c>
      <c r="C22792" t="s">
        <v>11</v>
      </c>
      <c r="D22792" t="s">
        <v>12</v>
      </c>
      <c r="E22792" t="s">
        <v>13</v>
      </c>
      <c r="F22792">
        <v>2</v>
      </c>
      <c r="G22792" t="s">
        <v>22</v>
      </c>
      <c r="H22792" s="2">
        <v>45401</v>
      </c>
      <c r="I22792" t="s">
        <v>24327</v>
      </c>
      <c r="J22792" s="3">
        <v>0.57291666666666663</v>
      </c>
      <c r="K22792" s="4">
        <v>2.0833333333333332E-2</v>
      </c>
      <c r="L22792" t="s">
        <v>15</v>
      </c>
      <c r="M22792" t="s">
        <v>16</v>
      </c>
    </row>
    <row r="22793" spans="1:13" x14ac:dyDescent="0.2">
      <c r="A22793" t="s">
        <v>21761</v>
      </c>
      <c r="B22793" s="1">
        <v>45400.626388888886</v>
      </c>
      <c r="C22793" t="s">
        <v>53</v>
      </c>
      <c r="D22793" t="s">
        <v>12</v>
      </c>
      <c r="E22793" t="s">
        <v>13</v>
      </c>
      <c r="F22793">
        <v>2</v>
      </c>
      <c r="G22793" t="s">
        <v>39</v>
      </c>
      <c r="H22793" s="2">
        <v>45401</v>
      </c>
      <c r="I22793" t="s">
        <v>24392</v>
      </c>
      <c r="J22793" s="3">
        <v>0.58333333333333337</v>
      </c>
      <c r="K22793" s="4">
        <v>2.0833333333333332E-2</v>
      </c>
      <c r="L22793" t="s">
        <v>15</v>
      </c>
      <c r="M22793" t="s">
        <v>16</v>
      </c>
    </row>
    <row r="22794" spans="1:13" x14ac:dyDescent="0.2">
      <c r="A22794" t="s">
        <v>21764</v>
      </c>
      <c r="B22794" s="1">
        <v>45400.631944444445</v>
      </c>
      <c r="C22794" t="s">
        <v>21</v>
      </c>
      <c r="D22794" t="s">
        <v>12</v>
      </c>
      <c r="E22794" t="s">
        <v>78</v>
      </c>
      <c r="F22794">
        <v>10</v>
      </c>
      <c r="G22794" t="s">
        <v>162</v>
      </c>
      <c r="H22794" s="2">
        <v>45400</v>
      </c>
      <c r="I22794" t="s">
        <v>24334</v>
      </c>
      <c r="J22794" s="3">
        <v>0.76041666666666663</v>
      </c>
      <c r="K22794" s="4">
        <v>2.0833333333333332E-2</v>
      </c>
      <c r="L22794" t="s">
        <v>15</v>
      </c>
      <c r="M22794" t="s">
        <v>16</v>
      </c>
    </row>
    <row r="22795" spans="1:13" x14ac:dyDescent="0.2">
      <c r="A22795" t="s">
        <v>21773</v>
      </c>
      <c r="B22795" s="1">
        <v>45400.663194444445</v>
      </c>
      <c r="C22795" t="s">
        <v>21</v>
      </c>
      <c r="D22795" t="s">
        <v>12</v>
      </c>
      <c r="E22795" t="s">
        <v>78</v>
      </c>
      <c r="F22795">
        <v>5</v>
      </c>
      <c r="G22795" t="s">
        <v>39</v>
      </c>
      <c r="H22795" s="2">
        <v>45400</v>
      </c>
      <c r="I22795" t="s">
        <v>24333</v>
      </c>
      <c r="J22795" s="3">
        <v>0.73958333333333337</v>
      </c>
      <c r="K22795" s="4">
        <v>2.0833333333333332E-2</v>
      </c>
      <c r="L22795" t="s">
        <v>15</v>
      </c>
      <c r="M22795" t="s">
        <v>16</v>
      </c>
    </row>
    <row r="22796" spans="1:13" x14ac:dyDescent="0.2">
      <c r="A22796" t="s">
        <v>21790</v>
      </c>
      <c r="B22796" s="1">
        <v>45400.727083333331</v>
      </c>
      <c r="C22796" t="s">
        <v>21</v>
      </c>
      <c r="D22796" t="s">
        <v>60</v>
      </c>
      <c r="E22796" t="s">
        <v>78</v>
      </c>
      <c r="F22796">
        <v>19</v>
      </c>
      <c r="G22796" t="s">
        <v>39</v>
      </c>
      <c r="H22796" s="2">
        <v>45400</v>
      </c>
      <c r="I22796" t="s">
        <v>24410</v>
      </c>
      <c r="J22796" s="3">
        <v>0.80208333333333337</v>
      </c>
      <c r="K22796" s="4">
        <v>2.0833333333333332E-2</v>
      </c>
      <c r="L22796" t="s">
        <v>15</v>
      </c>
      <c r="M22796" t="s">
        <v>16</v>
      </c>
    </row>
    <row r="22797" spans="1:13" x14ac:dyDescent="0.2">
      <c r="A22797" t="s">
        <v>21796</v>
      </c>
      <c r="B22797" s="1">
        <v>45400.737500000003</v>
      </c>
      <c r="C22797" t="s">
        <v>53</v>
      </c>
      <c r="D22797" t="s">
        <v>12</v>
      </c>
      <c r="E22797" t="s">
        <v>13</v>
      </c>
      <c r="F22797">
        <v>2</v>
      </c>
      <c r="G22797" t="s">
        <v>39</v>
      </c>
      <c r="H22797" s="2">
        <v>45401</v>
      </c>
      <c r="I22797" t="s">
        <v>24330</v>
      </c>
      <c r="J22797" s="3">
        <v>0.6875</v>
      </c>
      <c r="K22797" s="4">
        <v>2.0833333333333332E-2</v>
      </c>
      <c r="L22797" t="s">
        <v>15</v>
      </c>
      <c r="M22797" t="s">
        <v>16</v>
      </c>
    </row>
    <row r="22798" spans="1:13" x14ac:dyDescent="0.2">
      <c r="A22798" t="s">
        <v>21801</v>
      </c>
      <c r="B22798" s="1">
        <v>45400.757638888892</v>
      </c>
      <c r="C22798" t="s">
        <v>53</v>
      </c>
      <c r="D22798" t="s">
        <v>12</v>
      </c>
      <c r="E22798" t="s">
        <v>78</v>
      </c>
      <c r="F22798">
        <v>3</v>
      </c>
      <c r="G22798" t="s">
        <v>39</v>
      </c>
      <c r="H22798" s="2">
        <v>45400</v>
      </c>
      <c r="I22798" t="s">
        <v>24410</v>
      </c>
      <c r="J22798" s="3">
        <v>0.80208333333333337</v>
      </c>
      <c r="K22798" s="4">
        <v>2.0833333333333332E-2</v>
      </c>
      <c r="L22798" t="s">
        <v>15</v>
      </c>
      <c r="M22798" t="s">
        <v>16</v>
      </c>
    </row>
    <row r="22799" spans="1:13" x14ac:dyDescent="0.2">
      <c r="A22799" t="s">
        <v>21806</v>
      </c>
      <c r="B22799" s="1">
        <v>45400.790277777778</v>
      </c>
      <c r="C22799" t="s">
        <v>21</v>
      </c>
      <c r="D22799" t="s">
        <v>12</v>
      </c>
      <c r="E22799" t="s">
        <v>71</v>
      </c>
      <c r="F22799">
        <v>4</v>
      </c>
      <c r="G22799" t="s">
        <v>39</v>
      </c>
      <c r="H22799" s="2">
        <v>45400</v>
      </c>
      <c r="I22799" t="s">
        <v>24342</v>
      </c>
      <c r="J22799" s="3">
        <v>0.86458333333333337</v>
      </c>
      <c r="K22799" s="4">
        <v>2.0833333333333332E-2</v>
      </c>
      <c r="L22799" t="s">
        <v>15</v>
      </c>
      <c r="M22799" t="s">
        <v>16</v>
      </c>
    </row>
    <row r="22800" spans="1:13" x14ac:dyDescent="0.2">
      <c r="A22800" t="s">
        <v>21807</v>
      </c>
      <c r="B22800" s="1">
        <v>45400.790277777778</v>
      </c>
      <c r="C22800" t="s">
        <v>31</v>
      </c>
      <c r="D22800" t="s">
        <v>12</v>
      </c>
      <c r="E22800" t="s">
        <v>71</v>
      </c>
      <c r="F22800">
        <v>3</v>
      </c>
      <c r="G22800" t="s">
        <v>39</v>
      </c>
      <c r="H22800" s="2">
        <v>45400</v>
      </c>
      <c r="I22800" t="s">
        <v>24342</v>
      </c>
      <c r="J22800" s="3">
        <v>0.86458333333333337</v>
      </c>
      <c r="K22800" s="4">
        <v>2.0833333333333332E-2</v>
      </c>
      <c r="L22800" t="s">
        <v>15</v>
      </c>
      <c r="M22800" t="s">
        <v>16</v>
      </c>
    </row>
    <row r="22801" spans="1:13" x14ac:dyDescent="0.2">
      <c r="A22801" t="s">
        <v>21808</v>
      </c>
      <c r="B22801" s="1">
        <v>45400.793055555558</v>
      </c>
      <c r="C22801" t="s">
        <v>21</v>
      </c>
      <c r="D22801" t="s">
        <v>12</v>
      </c>
      <c r="E22801" t="s">
        <v>13</v>
      </c>
      <c r="F22801">
        <v>3</v>
      </c>
      <c r="G22801" t="s">
        <v>39</v>
      </c>
      <c r="H22801" s="2">
        <v>45401</v>
      </c>
      <c r="I22801" t="s">
        <v>24488</v>
      </c>
      <c r="J22801" s="3">
        <v>0.75</v>
      </c>
      <c r="K22801" s="4">
        <v>2.0833333333333332E-2</v>
      </c>
      <c r="L22801" t="s">
        <v>15</v>
      </c>
      <c r="M22801" t="s">
        <v>16</v>
      </c>
    </row>
    <row r="22802" spans="1:13" x14ac:dyDescent="0.2">
      <c r="A22802" t="s">
        <v>21813</v>
      </c>
      <c r="B22802" s="1">
        <v>45400.815972222219</v>
      </c>
      <c r="C22802" t="s">
        <v>21</v>
      </c>
      <c r="D22802" t="s">
        <v>12</v>
      </c>
      <c r="E22802" t="s">
        <v>13</v>
      </c>
      <c r="F22802">
        <v>3</v>
      </c>
      <c r="G22802" t="s">
        <v>39</v>
      </c>
      <c r="H22802" s="2">
        <v>45401</v>
      </c>
      <c r="I22802" t="s">
        <v>24334</v>
      </c>
      <c r="J22802" s="3">
        <v>0.80486111111111114</v>
      </c>
      <c r="K22802" s="4">
        <v>2.0833333333333332E-2</v>
      </c>
      <c r="L22802" t="s">
        <v>19</v>
      </c>
      <c r="M22802" t="s">
        <v>16</v>
      </c>
    </row>
    <row r="22803" spans="1:13" x14ac:dyDescent="0.2">
      <c r="A22803" t="s">
        <v>21815</v>
      </c>
      <c r="B22803" s="1">
        <v>45400.838888888888</v>
      </c>
      <c r="C22803" t="s">
        <v>11</v>
      </c>
      <c r="D22803" t="s">
        <v>12</v>
      </c>
      <c r="E22803" t="s">
        <v>13</v>
      </c>
      <c r="F22803">
        <v>2</v>
      </c>
      <c r="G22803" t="s">
        <v>22</v>
      </c>
      <c r="H22803" s="2">
        <v>45401</v>
      </c>
      <c r="I22803" t="s">
        <v>24336</v>
      </c>
      <c r="J22803" s="3">
        <v>0.79166666666666663</v>
      </c>
      <c r="K22803" s="4">
        <v>2.0833333333333332E-2</v>
      </c>
      <c r="L22803" t="s">
        <v>15</v>
      </c>
      <c r="M22803" t="s">
        <v>16</v>
      </c>
    </row>
    <row r="22804" spans="1:13" x14ac:dyDescent="0.2">
      <c r="A22804" t="s">
        <v>21820</v>
      </c>
      <c r="B22804" s="1">
        <v>45400.850694444445</v>
      </c>
      <c r="C22804" t="s">
        <v>21</v>
      </c>
      <c r="D22804" t="s">
        <v>12</v>
      </c>
      <c r="E22804" t="s">
        <v>13</v>
      </c>
      <c r="F22804">
        <v>5</v>
      </c>
      <c r="G22804" t="s">
        <v>162</v>
      </c>
      <c r="H22804" s="2">
        <v>45401</v>
      </c>
      <c r="I22804" t="s">
        <v>24334</v>
      </c>
      <c r="J22804" s="3">
        <v>0.76041666666666663</v>
      </c>
      <c r="K22804" s="4">
        <v>2.0833333333333332E-2</v>
      </c>
      <c r="L22804" t="s">
        <v>15</v>
      </c>
      <c r="M22804" t="s">
        <v>16</v>
      </c>
    </row>
    <row r="22805" spans="1:13" x14ac:dyDescent="0.2">
      <c r="A22805" t="s">
        <v>21828</v>
      </c>
      <c r="B22805" s="1">
        <v>45400.873611111114</v>
      </c>
      <c r="C22805" t="s">
        <v>21</v>
      </c>
      <c r="D22805" t="s">
        <v>12</v>
      </c>
      <c r="E22805" t="s">
        <v>13</v>
      </c>
      <c r="F22805">
        <v>3</v>
      </c>
      <c r="G22805" t="s">
        <v>39</v>
      </c>
      <c r="H22805" s="2">
        <v>45401</v>
      </c>
      <c r="I22805" t="s">
        <v>24341</v>
      </c>
      <c r="J22805" s="3">
        <v>0.82291666666666663</v>
      </c>
      <c r="K22805" s="4">
        <v>2.0833333333333332E-2</v>
      </c>
      <c r="L22805" t="s">
        <v>15</v>
      </c>
      <c r="M22805" t="s">
        <v>16</v>
      </c>
    </row>
    <row r="22806" spans="1:13" x14ac:dyDescent="0.2">
      <c r="A22806" t="s">
        <v>21832</v>
      </c>
      <c r="B22806" s="1">
        <v>45400.956250000003</v>
      </c>
      <c r="C22806" t="s">
        <v>21</v>
      </c>
      <c r="D22806" t="s">
        <v>12</v>
      </c>
      <c r="E22806" t="s">
        <v>13</v>
      </c>
      <c r="F22806">
        <v>3</v>
      </c>
      <c r="G22806" t="s">
        <v>22</v>
      </c>
      <c r="H22806" s="2">
        <v>45401</v>
      </c>
      <c r="I22806" t="s">
        <v>24351</v>
      </c>
      <c r="J22806" s="3">
        <v>3.125E-2</v>
      </c>
      <c r="K22806" s="4">
        <v>2.0833333333333332E-2</v>
      </c>
      <c r="L22806" t="s">
        <v>15</v>
      </c>
      <c r="M22806" t="s">
        <v>16</v>
      </c>
    </row>
    <row r="22807" spans="1:13" x14ac:dyDescent="0.2">
      <c r="A22807" t="s">
        <v>21833</v>
      </c>
      <c r="B22807" s="1">
        <v>45400.961111111108</v>
      </c>
      <c r="C22807" t="s">
        <v>21</v>
      </c>
      <c r="D22807" t="s">
        <v>12</v>
      </c>
      <c r="E22807" t="s">
        <v>13</v>
      </c>
      <c r="F22807">
        <v>3</v>
      </c>
      <c r="G22807" t="s">
        <v>22</v>
      </c>
      <c r="H22807" s="2">
        <v>45401</v>
      </c>
      <c r="I22807" t="s">
        <v>24430</v>
      </c>
      <c r="J22807" s="3">
        <v>0.91666666666666663</v>
      </c>
      <c r="K22807" s="4">
        <v>2.0833333333333332E-2</v>
      </c>
      <c r="L22807" t="s">
        <v>15</v>
      </c>
      <c r="M22807" t="s">
        <v>16</v>
      </c>
    </row>
    <row r="22808" spans="1:13" x14ac:dyDescent="0.2">
      <c r="A22808" t="s">
        <v>21834</v>
      </c>
      <c r="B22808" s="1">
        <v>45400.962500000001</v>
      </c>
      <c r="C22808" t="s">
        <v>11</v>
      </c>
      <c r="D22808" t="s">
        <v>12</v>
      </c>
      <c r="E22808" t="s">
        <v>13</v>
      </c>
      <c r="F22808">
        <v>2</v>
      </c>
      <c r="G22808" t="s">
        <v>22</v>
      </c>
      <c r="H22808" s="2">
        <v>45401</v>
      </c>
      <c r="I22808" t="s">
        <v>24430</v>
      </c>
      <c r="J22808" s="3">
        <v>0.91666666666666663</v>
      </c>
      <c r="K22808" s="4">
        <v>2.0833333333333332E-2</v>
      </c>
      <c r="L22808" t="s">
        <v>15</v>
      </c>
      <c r="M22808" t="s">
        <v>16</v>
      </c>
    </row>
    <row r="22809" spans="1:13" x14ac:dyDescent="0.2">
      <c r="A22809" t="s">
        <v>21835</v>
      </c>
      <c r="B22809" s="1">
        <v>45400.968055555553</v>
      </c>
      <c r="C22809" t="s">
        <v>21</v>
      </c>
      <c r="D22809" t="s">
        <v>12</v>
      </c>
      <c r="E22809" t="s">
        <v>13</v>
      </c>
      <c r="F22809">
        <v>3</v>
      </c>
      <c r="G22809" t="s">
        <v>39</v>
      </c>
      <c r="H22809" s="2">
        <v>45401</v>
      </c>
      <c r="I22809" t="s">
        <v>24430</v>
      </c>
      <c r="J22809" s="3">
        <v>0.91666666666666663</v>
      </c>
      <c r="K22809" s="4">
        <v>2.0833333333333332E-2</v>
      </c>
      <c r="L22809" t="s">
        <v>15</v>
      </c>
      <c r="M22809" t="s">
        <v>16</v>
      </c>
    </row>
    <row r="22810" spans="1:13" x14ac:dyDescent="0.2">
      <c r="A22810" t="s">
        <v>21840</v>
      </c>
      <c r="B22810" s="1">
        <v>45401.022916666669</v>
      </c>
      <c r="C22810" t="s">
        <v>21</v>
      </c>
      <c r="D22810" t="s">
        <v>60</v>
      </c>
      <c r="E22810" t="s">
        <v>71</v>
      </c>
      <c r="F22810">
        <v>15</v>
      </c>
      <c r="G22810" t="s">
        <v>22</v>
      </c>
      <c r="H22810" s="2">
        <v>45401</v>
      </c>
      <c r="I22810" t="s">
        <v>24357</v>
      </c>
      <c r="J22810" s="3">
        <v>0.10416666666666667</v>
      </c>
      <c r="K22810" s="4">
        <v>2.0833333333333332E-2</v>
      </c>
      <c r="L22810" t="s">
        <v>15</v>
      </c>
      <c r="M22810" t="s">
        <v>16</v>
      </c>
    </row>
    <row r="22811" spans="1:13" x14ac:dyDescent="0.2">
      <c r="A22811" t="s">
        <v>21842</v>
      </c>
      <c r="B22811" s="1">
        <v>45401.029861111114</v>
      </c>
      <c r="C22811" t="s">
        <v>21</v>
      </c>
      <c r="D22811" t="s">
        <v>12</v>
      </c>
      <c r="E22811" t="s">
        <v>71</v>
      </c>
      <c r="F22811">
        <v>5</v>
      </c>
      <c r="G22811" t="s">
        <v>22</v>
      </c>
      <c r="H22811" s="2">
        <v>45401</v>
      </c>
      <c r="I22811" t="s">
        <v>24357</v>
      </c>
      <c r="J22811" s="3">
        <v>0.10416666666666667</v>
      </c>
      <c r="K22811" s="4">
        <v>2.0833333333333332E-2</v>
      </c>
      <c r="L22811" t="s">
        <v>15</v>
      </c>
      <c r="M22811" t="s">
        <v>16</v>
      </c>
    </row>
    <row r="22812" spans="1:13" x14ac:dyDescent="0.2">
      <c r="A22812" t="s">
        <v>21843</v>
      </c>
      <c r="B22812" s="1">
        <v>45401.043055555558</v>
      </c>
      <c r="C22812" t="s">
        <v>21</v>
      </c>
      <c r="D22812" t="s">
        <v>12</v>
      </c>
      <c r="E22812" t="s">
        <v>71</v>
      </c>
      <c r="F22812">
        <v>5</v>
      </c>
      <c r="G22812" t="s">
        <v>22</v>
      </c>
      <c r="H22812" s="2">
        <v>45401</v>
      </c>
      <c r="I22812" t="s">
        <v>24348</v>
      </c>
      <c r="J22812" s="3">
        <v>0.125</v>
      </c>
      <c r="K22812" s="4">
        <v>2.0833333333333332E-2</v>
      </c>
      <c r="L22812" t="s">
        <v>15</v>
      </c>
      <c r="M22812" t="s">
        <v>16</v>
      </c>
    </row>
    <row r="22813" spans="1:13" x14ac:dyDescent="0.2">
      <c r="A22813" t="s">
        <v>21847</v>
      </c>
      <c r="B22813" s="1">
        <v>45401.071527777778</v>
      </c>
      <c r="C22813" t="s">
        <v>11</v>
      </c>
      <c r="D22813" t="s">
        <v>12</v>
      </c>
      <c r="E22813" t="s">
        <v>13</v>
      </c>
      <c r="F22813">
        <v>2</v>
      </c>
      <c r="G22813" t="s">
        <v>39</v>
      </c>
      <c r="H22813" s="2">
        <v>45402</v>
      </c>
      <c r="I22813" t="s">
        <v>24281</v>
      </c>
      <c r="J22813" s="3">
        <v>2.0833333333333332E-2</v>
      </c>
      <c r="K22813" s="4">
        <v>2.0833333333333332E-2</v>
      </c>
      <c r="L22813" t="s">
        <v>15</v>
      </c>
      <c r="M22813" t="s">
        <v>16</v>
      </c>
    </row>
    <row r="22814" spans="1:13" x14ac:dyDescent="0.2">
      <c r="A22814" t="s">
        <v>21861</v>
      </c>
      <c r="B22814" s="1">
        <v>45401.202777777777</v>
      </c>
      <c r="C22814" t="s">
        <v>53</v>
      </c>
      <c r="D22814" t="s">
        <v>12</v>
      </c>
      <c r="E22814" t="s">
        <v>78</v>
      </c>
      <c r="F22814">
        <v>3</v>
      </c>
      <c r="G22814" t="s">
        <v>39</v>
      </c>
      <c r="H22814" s="2">
        <v>45401</v>
      </c>
      <c r="I22814" t="s">
        <v>24364</v>
      </c>
      <c r="J22814" s="3">
        <v>0.28125</v>
      </c>
      <c r="K22814" s="4">
        <v>2.0833333333333332E-2</v>
      </c>
      <c r="L22814" t="s">
        <v>15</v>
      </c>
      <c r="M22814" t="s">
        <v>16</v>
      </c>
    </row>
    <row r="22815" spans="1:13" x14ac:dyDescent="0.2">
      <c r="A22815" t="s">
        <v>21868</v>
      </c>
      <c r="B22815" s="1">
        <v>45401.209722222222</v>
      </c>
      <c r="C22815" t="s">
        <v>21</v>
      </c>
      <c r="D22815" t="s">
        <v>12</v>
      </c>
      <c r="E22815" t="s">
        <v>13</v>
      </c>
      <c r="F22815">
        <v>3</v>
      </c>
      <c r="G22815" t="s">
        <v>22</v>
      </c>
      <c r="H22815" s="2">
        <v>45402</v>
      </c>
      <c r="I22815" t="s">
        <v>24576</v>
      </c>
      <c r="J22815" s="3">
        <v>0.16666666666666666</v>
      </c>
      <c r="K22815" s="4">
        <v>2.0833333333333332E-2</v>
      </c>
      <c r="L22815" t="s">
        <v>15</v>
      </c>
      <c r="M22815" t="s">
        <v>16</v>
      </c>
    </row>
    <row r="22816" spans="1:13" x14ac:dyDescent="0.2">
      <c r="A22816" t="s">
        <v>21870</v>
      </c>
      <c r="B22816" s="1">
        <v>45401.211805555555</v>
      </c>
      <c r="C22816" t="s">
        <v>31</v>
      </c>
      <c r="D22816" t="s">
        <v>12</v>
      </c>
      <c r="E22816" t="s">
        <v>78</v>
      </c>
      <c r="F22816">
        <v>7</v>
      </c>
      <c r="G22816" t="s">
        <v>170</v>
      </c>
      <c r="H22816" s="2">
        <v>45401</v>
      </c>
      <c r="I22816" t="s">
        <v>24365</v>
      </c>
      <c r="J22816" s="3">
        <v>0.29166666666666669</v>
      </c>
      <c r="K22816" s="4">
        <v>2.0833333333333332E-2</v>
      </c>
      <c r="L22816" t="s">
        <v>15</v>
      </c>
      <c r="M22816" t="s">
        <v>16</v>
      </c>
    </row>
    <row r="22817" spans="1:13" x14ac:dyDescent="0.2">
      <c r="A22817" t="s">
        <v>21876</v>
      </c>
      <c r="B22817" s="1">
        <v>45401.220833333333</v>
      </c>
      <c r="C22817" t="s">
        <v>21</v>
      </c>
      <c r="D22817" t="s">
        <v>12</v>
      </c>
      <c r="E22817" t="s">
        <v>13</v>
      </c>
      <c r="F22817">
        <v>3</v>
      </c>
      <c r="G22817" t="s">
        <v>22</v>
      </c>
      <c r="H22817" s="2">
        <v>45402</v>
      </c>
      <c r="I22817" t="s">
        <v>24516</v>
      </c>
      <c r="J22817" s="3">
        <v>0.17708333333333334</v>
      </c>
      <c r="K22817" s="4">
        <v>2.0833333333333332E-2</v>
      </c>
      <c r="L22817" t="s">
        <v>15</v>
      </c>
      <c r="M22817" t="s">
        <v>16</v>
      </c>
    </row>
    <row r="22818" spans="1:13" x14ac:dyDescent="0.2">
      <c r="A22818" t="s">
        <v>21887</v>
      </c>
      <c r="B22818" s="1">
        <v>45401.260416666664</v>
      </c>
      <c r="C22818" t="s">
        <v>21</v>
      </c>
      <c r="D22818" t="s">
        <v>12</v>
      </c>
      <c r="E22818" t="s">
        <v>78</v>
      </c>
      <c r="F22818">
        <v>5</v>
      </c>
      <c r="G22818" t="s">
        <v>39</v>
      </c>
      <c r="H22818" s="2">
        <v>45401</v>
      </c>
      <c r="I22818" t="s">
        <v>24323</v>
      </c>
      <c r="J22818" s="3">
        <v>0.34375</v>
      </c>
      <c r="K22818" s="4">
        <v>2.0833333333333332E-2</v>
      </c>
      <c r="L22818" t="s">
        <v>15</v>
      </c>
      <c r="M22818" t="s">
        <v>16</v>
      </c>
    </row>
    <row r="22819" spans="1:13" x14ac:dyDescent="0.2">
      <c r="A22819" t="s">
        <v>21888</v>
      </c>
      <c r="B22819" s="1">
        <v>45401.261111111111</v>
      </c>
      <c r="C22819" t="s">
        <v>21</v>
      </c>
      <c r="D22819" t="s">
        <v>12</v>
      </c>
      <c r="E22819" t="s">
        <v>13</v>
      </c>
      <c r="F22819">
        <v>3</v>
      </c>
      <c r="G22819" t="s">
        <v>39</v>
      </c>
      <c r="H22819" s="2">
        <v>45402</v>
      </c>
      <c r="I22819" t="s">
        <v>24450</v>
      </c>
      <c r="J22819" s="3">
        <v>0.21875</v>
      </c>
      <c r="K22819" s="4">
        <v>2.0833333333333332E-2</v>
      </c>
      <c r="L22819" t="s">
        <v>15</v>
      </c>
      <c r="M22819" t="s">
        <v>16</v>
      </c>
    </row>
    <row r="22820" spans="1:13" x14ac:dyDescent="0.2">
      <c r="A22820" t="s">
        <v>21899</v>
      </c>
      <c r="B22820" s="1">
        <v>45401.318749999999</v>
      </c>
      <c r="C22820" t="s">
        <v>31</v>
      </c>
      <c r="D22820" t="s">
        <v>12</v>
      </c>
      <c r="E22820" t="s">
        <v>13</v>
      </c>
      <c r="F22820">
        <v>2</v>
      </c>
      <c r="G22820" t="s">
        <v>22</v>
      </c>
      <c r="H22820" s="2">
        <v>45402</v>
      </c>
      <c r="I22820" t="s">
        <v>24311</v>
      </c>
      <c r="J22820" s="3">
        <v>0.27083333333333331</v>
      </c>
      <c r="K22820" s="4">
        <v>2.0833333333333332E-2</v>
      </c>
      <c r="L22820" t="s">
        <v>15</v>
      </c>
      <c r="M22820" t="s">
        <v>16</v>
      </c>
    </row>
    <row r="22821" spans="1:13" x14ac:dyDescent="0.2">
      <c r="A22821" t="s">
        <v>21902</v>
      </c>
      <c r="B22821" s="1">
        <v>45401.322916666664</v>
      </c>
      <c r="C22821" t="s">
        <v>21</v>
      </c>
      <c r="D22821" t="s">
        <v>12</v>
      </c>
      <c r="E22821" t="s">
        <v>71</v>
      </c>
      <c r="F22821">
        <v>5</v>
      </c>
      <c r="G22821" t="s">
        <v>22</v>
      </c>
      <c r="H22821" s="2">
        <v>45401</v>
      </c>
      <c r="I22821" t="s">
        <v>24321</v>
      </c>
      <c r="J22821" s="3">
        <v>0.40625</v>
      </c>
      <c r="K22821" s="4">
        <v>2.0833333333333332E-2</v>
      </c>
      <c r="L22821" t="s">
        <v>15</v>
      </c>
      <c r="M22821" t="s">
        <v>16</v>
      </c>
    </row>
    <row r="22822" spans="1:13" x14ac:dyDescent="0.2">
      <c r="A22822" t="s">
        <v>21905</v>
      </c>
      <c r="B22822" s="1">
        <v>45401.329861111109</v>
      </c>
      <c r="C22822" t="s">
        <v>21</v>
      </c>
      <c r="D22822" t="s">
        <v>12</v>
      </c>
      <c r="E22822" t="s">
        <v>13</v>
      </c>
      <c r="F22822">
        <v>3</v>
      </c>
      <c r="G22822" t="s">
        <v>39</v>
      </c>
      <c r="H22822" s="2">
        <v>45402</v>
      </c>
      <c r="I22822" t="s">
        <v>24380</v>
      </c>
      <c r="J22822" s="3">
        <v>0.32291666666666669</v>
      </c>
      <c r="K22822" s="4">
        <v>2.0833333333333332E-2</v>
      </c>
      <c r="L22822" t="s">
        <v>15</v>
      </c>
      <c r="M22822" t="s">
        <v>16</v>
      </c>
    </row>
    <row r="22823" spans="1:13" x14ac:dyDescent="0.2">
      <c r="A22823" t="s">
        <v>21906</v>
      </c>
      <c r="B22823" s="1">
        <v>45401.330555555556</v>
      </c>
      <c r="C22823" t="s">
        <v>53</v>
      </c>
      <c r="D22823" t="s">
        <v>12</v>
      </c>
      <c r="E22823" t="s">
        <v>13</v>
      </c>
      <c r="F22823">
        <v>2</v>
      </c>
      <c r="G22823" t="s">
        <v>39</v>
      </c>
      <c r="H22823" s="2">
        <v>45402</v>
      </c>
      <c r="I22823" t="s">
        <v>24364</v>
      </c>
      <c r="J22823" s="3">
        <v>0.28125</v>
      </c>
      <c r="K22823" s="4">
        <v>2.0833333333333332E-2</v>
      </c>
      <c r="L22823" t="s">
        <v>15</v>
      </c>
      <c r="M22823" t="s">
        <v>16</v>
      </c>
    </row>
    <row r="22824" spans="1:13" x14ac:dyDescent="0.2">
      <c r="A22824" t="s">
        <v>21907</v>
      </c>
      <c r="B22824" s="1">
        <v>45401.332638888889</v>
      </c>
      <c r="C22824" t="s">
        <v>53</v>
      </c>
      <c r="D22824" t="s">
        <v>60</v>
      </c>
      <c r="E22824" t="s">
        <v>13</v>
      </c>
      <c r="F22824">
        <v>6</v>
      </c>
      <c r="G22824" t="s">
        <v>39</v>
      </c>
      <c r="H22824" s="2">
        <v>45402</v>
      </c>
      <c r="I22824" t="s">
        <v>24364</v>
      </c>
      <c r="J22824" s="3">
        <v>0.28125</v>
      </c>
      <c r="K22824" s="4">
        <v>2.0833333333333332E-2</v>
      </c>
      <c r="L22824" t="s">
        <v>15</v>
      </c>
      <c r="M22824" t="s">
        <v>16</v>
      </c>
    </row>
    <row r="22825" spans="1:13" x14ac:dyDescent="0.2">
      <c r="A22825" t="s">
        <v>21916</v>
      </c>
      <c r="B22825" s="1">
        <v>45401.352083333331</v>
      </c>
      <c r="C22825" t="s">
        <v>21</v>
      </c>
      <c r="D22825" t="s">
        <v>12</v>
      </c>
      <c r="E22825" t="s">
        <v>13</v>
      </c>
      <c r="F22825">
        <v>3</v>
      </c>
      <c r="G22825" t="s">
        <v>22</v>
      </c>
      <c r="H22825" s="2">
        <v>45402</v>
      </c>
      <c r="I22825" t="s">
        <v>24366</v>
      </c>
      <c r="J22825" s="3">
        <v>0.30208333333333331</v>
      </c>
      <c r="K22825" s="4">
        <v>2.0833333333333332E-2</v>
      </c>
      <c r="L22825" t="s">
        <v>15</v>
      </c>
      <c r="M22825" t="s">
        <v>16</v>
      </c>
    </row>
    <row r="22826" spans="1:13" x14ac:dyDescent="0.2">
      <c r="A22826" t="s">
        <v>21918</v>
      </c>
      <c r="B22826" s="1">
        <v>45401.354166666664</v>
      </c>
      <c r="C22826" t="s">
        <v>21</v>
      </c>
      <c r="D22826" t="s">
        <v>12</v>
      </c>
      <c r="E22826" t="s">
        <v>71</v>
      </c>
      <c r="F22826">
        <v>4</v>
      </c>
      <c r="G22826" t="s">
        <v>39</v>
      </c>
      <c r="H22826" s="2">
        <v>45401</v>
      </c>
      <c r="I22826" t="s">
        <v>24602</v>
      </c>
      <c r="J22826" s="3">
        <v>0.4375</v>
      </c>
      <c r="K22826" s="4">
        <v>2.0833333333333332E-2</v>
      </c>
      <c r="L22826" t="s">
        <v>15</v>
      </c>
      <c r="M22826" t="s">
        <v>16</v>
      </c>
    </row>
    <row r="22827" spans="1:13" x14ac:dyDescent="0.2">
      <c r="A22827" t="s">
        <v>21921</v>
      </c>
      <c r="B22827" s="1">
        <v>45401.378472222219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1</v>
      </c>
      <c r="I22827" t="s">
        <v>24294</v>
      </c>
      <c r="J22827" s="3">
        <v>0.45833333333333331</v>
      </c>
      <c r="K22827" s="4">
        <v>2.0833333333333332E-2</v>
      </c>
      <c r="L22827" t="s">
        <v>15</v>
      </c>
      <c r="M22827" t="s">
        <v>16</v>
      </c>
    </row>
    <row r="22828" spans="1:13" x14ac:dyDescent="0.2">
      <c r="A22828" t="s">
        <v>21931</v>
      </c>
      <c r="B22828" s="1">
        <v>45401.406944444447</v>
      </c>
      <c r="C22828" t="s">
        <v>11</v>
      </c>
      <c r="D22828" t="s">
        <v>12</v>
      </c>
      <c r="E22828" t="s">
        <v>71</v>
      </c>
      <c r="F22828">
        <v>3</v>
      </c>
      <c r="G22828" t="s">
        <v>39</v>
      </c>
      <c r="H22828" s="2">
        <v>45401</v>
      </c>
      <c r="I22828" t="s">
        <v>24386</v>
      </c>
      <c r="J22828" s="3">
        <v>0.48958333333333331</v>
      </c>
      <c r="K22828" s="4">
        <v>2.0833333333333332E-2</v>
      </c>
      <c r="L22828" t="s">
        <v>15</v>
      </c>
      <c r="M22828" t="s">
        <v>16</v>
      </c>
    </row>
    <row r="22829" spans="1:13" x14ac:dyDescent="0.2">
      <c r="A22829" t="s">
        <v>21932</v>
      </c>
      <c r="B22829" s="1">
        <v>45401.408333333333</v>
      </c>
      <c r="C22829" t="s">
        <v>21</v>
      </c>
      <c r="D22829" t="s">
        <v>60</v>
      </c>
      <c r="E22829" t="s">
        <v>71</v>
      </c>
      <c r="F22829">
        <v>14</v>
      </c>
      <c r="G22829" t="s">
        <v>39</v>
      </c>
      <c r="H22829" s="2">
        <v>45401</v>
      </c>
      <c r="I22829" t="s">
        <v>24386</v>
      </c>
      <c r="J22829" s="3">
        <v>0.48958333333333331</v>
      </c>
      <c r="K22829" s="4">
        <v>2.0833333333333332E-2</v>
      </c>
      <c r="L22829" t="s">
        <v>15</v>
      </c>
      <c r="M22829" t="s">
        <v>16</v>
      </c>
    </row>
    <row r="22830" spans="1:13" x14ac:dyDescent="0.2">
      <c r="A22830" t="s">
        <v>21934</v>
      </c>
      <c r="B22830" s="1">
        <v>45401.412499999999</v>
      </c>
      <c r="C22830" t="s">
        <v>21</v>
      </c>
      <c r="D22830" t="s">
        <v>12</v>
      </c>
      <c r="E22830" t="s">
        <v>13</v>
      </c>
      <c r="F22830">
        <v>3</v>
      </c>
      <c r="G22830" t="s">
        <v>39</v>
      </c>
      <c r="H22830" s="2">
        <v>45402</v>
      </c>
      <c r="I22830" t="s">
        <v>24323</v>
      </c>
      <c r="J22830" s="3">
        <v>0.34375</v>
      </c>
      <c r="K22830" s="4">
        <v>2.0833333333333332E-2</v>
      </c>
      <c r="L22830" t="s">
        <v>15</v>
      </c>
      <c r="M22830" t="s">
        <v>16</v>
      </c>
    </row>
    <row r="22831" spans="1:13" x14ac:dyDescent="0.2">
      <c r="A22831" t="s">
        <v>21935</v>
      </c>
      <c r="B22831" s="1">
        <v>45401.415972222225</v>
      </c>
      <c r="C22831" t="s">
        <v>11</v>
      </c>
      <c r="D22831" t="s">
        <v>12</v>
      </c>
      <c r="E22831" t="s">
        <v>71</v>
      </c>
      <c r="F22831">
        <v>3</v>
      </c>
      <c r="G22831" t="s">
        <v>22</v>
      </c>
      <c r="H22831" s="2">
        <v>45401</v>
      </c>
      <c r="I22831" t="s">
        <v>24386</v>
      </c>
      <c r="J22831" s="3">
        <v>0.49027777777777776</v>
      </c>
      <c r="K22831" s="4">
        <v>2.0833333333333332E-2</v>
      </c>
      <c r="L22831" t="s">
        <v>19</v>
      </c>
      <c r="M22831" t="s">
        <v>16</v>
      </c>
    </row>
    <row r="22832" spans="1:13" x14ac:dyDescent="0.2">
      <c r="A22832" t="s">
        <v>21941</v>
      </c>
      <c r="B22832" s="1">
        <v>45401.443055555559</v>
      </c>
      <c r="C22832" t="s">
        <v>11</v>
      </c>
      <c r="D22832" t="s">
        <v>12</v>
      </c>
      <c r="E22832" t="s">
        <v>13</v>
      </c>
      <c r="F22832">
        <v>2</v>
      </c>
      <c r="G22832" t="s">
        <v>39</v>
      </c>
      <c r="H22832" s="2">
        <v>45402</v>
      </c>
      <c r="I22832" t="s">
        <v>24379</v>
      </c>
      <c r="J22832" s="3">
        <v>0.41041666666666665</v>
      </c>
      <c r="K22832" s="4">
        <v>2.0833333333333332E-2</v>
      </c>
      <c r="L22832" t="s">
        <v>19</v>
      </c>
      <c r="M22832" t="s">
        <v>16</v>
      </c>
    </row>
    <row r="22833" spans="1:13" x14ac:dyDescent="0.2">
      <c r="A22833" t="s">
        <v>21943</v>
      </c>
      <c r="B22833" s="1">
        <v>45401.46875</v>
      </c>
      <c r="C22833" t="s">
        <v>21</v>
      </c>
      <c r="D22833" t="s">
        <v>12</v>
      </c>
      <c r="E22833" t="s">
        <v>13</v>
      </c>
      <c r="F22833">
        <v>3</v>
      </c>
      <c r="G22833" t="s">
        <v>22</v>
      </c>
      <c r="H22833" s="2">
        <v>45402</v>
      </c>
      <c r="I22833" t="s">
        <v>24532</v>
      </c>
      <c r="J22833" s="3">
        <v>0.42708333333333331</v>
      </c>
      <c r="K22833" s="4">
        <v>2.0833333333333332E-2</v>
      </c>
      <c r="L22833" t="s">
        <v>15</v>
      </c>
      <c r="M22833" t="s">
        <v>16</v>
      </c>
    </row>
    <row r="22834" spans="1:13" x14ac:dyDescent="0.2">
      <c r="A22834" t="s">
        <v>21949</v>
      </c>
      <c r="B22834" s="1">
        <v>45401.507638888892</v>
      </c>
      <c r="C22834" t="s">
        <v>21</v>
      </c>
      <c r="D22834" t="s">
        <v>12</v>
      </c>
      <c r="E22834" t="s">
        <v>71</v>
      </c>
      <c r="F22834">
        <v>4</v>
      </c>
      <c r="G22834" t="s">
        <v>39</v>
      </c>
      <c r="H22834" s="2">
        <v>45401</v>
      </c>
      <c r="I22834" t="s">
        <v>24392</v>
      </c>
      <c r="J22834" s="3">
        <v>0.58333333333333337</v>
      </c>
      <c r="K22834" s="4">
        <v>2.0833333333333332E-2</v>
      </c>
      <c r="L22834" t="s">
        <v>15</v>
      </c>
      <c r="M22834" t="s">
        <v>16</v>
      </c>
    </row>
    <row r="22835" spans="1:13" x14ac:dyDescent="0.2">
      <c r="A22835" t="s">
        <v>21951</v>
      </c>
      <c r="B22835" s="1">
        <v>45401.527083333334</v>
      </c>
      <c r="C22835" t="s">
        <v>21</v>
      </c>
      <c r="D22835" t="s">
        <v>12</v>
      </c>
      <c r="E22835" t="s">
        <v>13</v>
      </c>
      <c r="F22835">
        <v>3</v>
      </c>
      <c r="G22835" t="s">
        <v>39</v>
      </c>
      <c r="H22835" s="2">
        <v>45402</v>
      </c>
      <c r="I22835" t="s">
        <v>24393</v>
      </c>
      <c r="J22835" s="3">
        <v>0.47916666666666669</v>
      </c>
      <c r="K22835" s="4">
        <v>2.0833333333333332E-2</v>
      </c>
      <c r="L22835" t="s">
        <v>15</v>
      </c>
      <c r="M22835" t="s">
        <v>16</v>
      </c>
    </row>
    <row r="22836" spans="1:13" x14ac:dyDescent="0.2">
      <c r="A22836" t="s">
        <v>21958</v>
      </c>
      <c r="B22836" s="1">
        <v>45401.564583333333</v>
      </c>
      <c r="C22836" t="s">
        <v>21</v>
      </c>
      <c r="D22836" t="s">
        <v>12</v>
      </c>
      <c r="E22836" t="s">
        <v>13</v>
      </c>
      <c r="F22836">
        <v>3</v>
      </c>
      <c r="G22836" t="s">
        <v>22</v>
      </c>
      <c r="H22836" s="2">
        <v>45402</v>
      </c>
      <c r="I22836" t="s">
        <v>24583</v>
      </c>
      <c r="J22836" s="3">
        <v>0.52083333333333337</v>
      </c>
      <c r="K22836" s="4">
        <v>2.0833333333333332E-2</v>
      </c>
      <c r="L22836" t="s">
        <v>15</v>
      </c>
      <c r="M22836" t="s">
        <v>16</v>
      </c>
    </row>
    <row r="22837" spans="1:13" x14ac:dyDescent="0.2">
      <c r="A22837" t="s">
        <v>21965</v>
      </c>
      <c r="B22837" s="1">
        <v>45401.59652777778</v>
      </c>
      <c r="C22837" t="s">
        <v>21</v>
      </c>
      <c r="D22837" t="s">
        <v>12</v>
      </c>
      <c r="E22837" t="s">
        <v>13</v>
      </c>
      <c r="F22837">
        <v>3</v>
      </c>
      <c r="G22837" t="s">
        <v>39</v>
      </c>
      <c r="H22837" s="2">
        <v>45402</v>
      </c>
      <c r="I22837" t="s">
        <v>24584</v>
      </c>
      <c r="J22837" s="3">
        <v>0.55208333333333337</v>
      </c>
      <c r="K22837" s="4">
        <v>2.0833333333333332E-2</v>
      </c>
      <c r="L22837" t="s">
        <v>15</v>
      </c>
      <c r="M22837" t="s">
        <v>16</v>
      </c>
    </row>
    <row r="22838" spans="1:13" x14ac:dyDescent="0.2">
      <c r="A22838" t="s">
        <v>21976</v>
      </c>
      <c r="B22838" s="1">
        <v>45401.620833333334</v>
      </c>
      <c r="C22838" t="s">
        <v>53</v>
      </c>
      <c r="D22838" t="s">
        <v>12</v>
      </c>
      <c r="E22838" t="s">
        <v>13</v>
      </c>
      <c r="F22838">
        <v>2</v>
      </c>
      <c r="G22838" t="s">
        <v>39</v>
      </c>
      <c r="H22838" s="2">
        <v>45402</v>
      </c>
      <c r="I22838" t="s">
        <v>24327</v>
      </c>
      <c r="J22838" s="3">
        <v>0.57291666666666663</v>
      </c>
      <c r="K22838" s="4">
        <v>2.0833333333333332E-2</v>
      </c>
      <c r="L22838" t="s">
        <v>15</v>
      </c>
      <c r="M22838" t="s">
        <v>16</v>
      </c>
    </row>
    <row r="22839" spans="1:13" x14ac:dyDescent="0.2">
      <c r="A22839" t="s">
        <v>21978</v>
      </c>
      <c r="B22839" s="1">
        <v>45401.62777777778</v>
      </c>
      <c r="C22839" t="s">
        <v>53</v>
      </c>
      <c r="D22839" t="s">
        <v>12</v>
      </c>
      <c r="E22839" t="s">
        <v>13</v>
      </c>
      <c r="F22839">
        <v>2</v>
      </c>
      <c r="G22839" t="s">
        <v>39</v>
      </c>
      <c r="H22839" s="2">
        <v>45402</v>
      </c>
      <c r="I22839" t="s">
        <v>24392</v>
      </c>
      <c r="J22839" s="3">
        <v>0.58333333333333337</v>
      </c>
      <c r="K22839" s="4">
        <v>2.0833333333333332E-2</v>
      </c>
      <c r="L22839" t="s">
        <v>15</v>
      </c>
      <c r="M22839" t="s">
        <v>16</v>
      </c>
    </row>
    <row r="22840" spans="1:13" x14ac:dyDescent="0.2">
      <c r="A22840" t="s">
        <v>21980</v>
      </c>
      <c r="B22840" s="1">
        <v>45401.633333333331</v>
      </c>
      <c r="C22840" t="s">
        <v>21</v>
      </c>
      <c r="D22840" t="s">
        <v>60</v>
      </c>
      <c r="E22840" t="s">
        <v>78</v>
      </c>
      <c r="F22840">
        <v>19</v>
      </c>
      <c r="G22840" t="s">
        <v>39</v>
      </c>
      <c r="H22840" s="2">
        <v>45401</v>
      </c>
      <c r="I22840" t="s">
        <v>24334</v>
      </c>
      <c r="J22840" s="3">
        <v>0.80486111111111114</v>
      </c>
      <c r="K22840" s="4">
        <v>2.0833333333333332E-2</v>
      </c>
      <c r="L22840" t="s">
        <v>19</v>
      </c>
      <c r="M22840" t="s">
        <v>16</v>
      </c>
    </row>
    <row r="22841" spans="1:13" x14ac:dyDescent="0.2">
      <c r="A22841" t="s">
        <v>21983</v>
      </c>
      <c r="B22841" s="1">
        <v>45401.638888888891</v>
      </c>
      <c r="C22841" t="s">
        <v>21</v>
      </c>
      <c r="D22841" t="s">
        <v>12</v>
      </c>
      <c r="E22841" t="s">
        <v>13</v>
      </c>
      <c r="F22841">
        <v>3</v>
      </c>
      <c r="G22841" t="s">
        <v>22</v>
      </c>
      <c r="H22841" s="2">
        <v>45402</v>
      </c>
      <c r="I22841" t="s">
        <v>24536</v>
      </c>
      <c r="J22841" s="3">
        <v>0.59375</v>
      </c>
      <c r="K22841" s="4">
        <v>2.0833333333333332E-2</v>
      </c>
      <c r="L22841" t="s">
        <v>15</v>
      </c>
      <c r="M22841" t="s">
        <v>16</v>
      </c>
    </row>
    <row r="22842" spans="1:13" x14ac:dyDescent="0.2">
      <c r="A22842" t="s">
        <v>21991</v>
      </c>
      <c r="B22842" s="1">
        <v>45401.660416666666</v>
      </c>
      <c r="C22842" t="s">
        <v>21</v>
      </c>
      <c r="D22842" t="s">
        <v>12</v>
      </c>
      <c r="E22842" t="s">
        <v>78</v>
      </c>
      <c r="F22842">
        <v>6</v>
      </c>
      <c r="G22842" t="s">
        <v>22</v>
      </c>
      <c r="H22842" s="2">
        <v>45401</v>
      </c>
      <c r="I22842" t="s">
        <v>24333</v>
      </c>
      <c r="J22842" s="3">
        <v>0.73958333333333337</v>
      </c>
      <c r="K22842" s="4">
        <v>2.0833333333333332E-2</v>
      </c>
      <c r="L22842" t="s">
        <v>15</v>
      </c>
      <c r="M22842" t="s">
        <v>16</v>
      </c>
    </row>
    <row r="22843" spans="1:13" x14ac:dyDescent="0.2">
      <c r="A22843" t="s">
        <v>21992</v>
      </c>
      <c r="B22843" s="1">
        <v>45401.661805555559</v>
      </c>
      <c r="C22843" t="s">
        <v>11</v>
      </c>
      <c r="D22843" t="s">
        <v>12</v>
      </c>
      <c r="E22843" t="s">
        <v>13</v>
      </c>
      <c r="F22843">
        <v>2</v>
      </c>
      <c r="G22843" t="s">
        <v>39</v>
      </c>
      <c r="H22843" s="2">
        <v>45402</v>
      </c>
      <c r="I22843" t="s">
        <v>24585</v>
      </c>
      <c r="J22843" s="3">
        <v>0.61458333333333337</v>
      </c>
      <c r="K22843" s="4">
        <v>2.0833333333333332E-2</v>
      </c>
      <c r="L22843" t="s">
        <v>15</v>
      </c>
      <c r="M22843" t="s">
        <v>16</v>
      </c>
    </row>
    <row r="22844" spans="1:13" x14ac:dyDescent="0.2">
      <c r="A22844" t="s">
        <v>21993</v>
      </c>
      <c r="B22844" s="1">
        <v>45401.662499999999</v>
      </c>
      <c r="C22844" t="s">
        <v>21</v>
      </c>
      <c r="D22844" t="s">
        <v>60</v>
      </c>
      <c r="E22844" t="s">
        <v>78</v>
      </c>
      <c r="F22844">
        <v>20</v>
      </c>
      <c r="G22844" t="s">
        <v>22</v>
      </c>
      <c r="H22844" s="2">
        <v>45401</v>
      </c>
      <c r="I22844" t="s">
        <v>24333</v>
      </c>
      <c r="J22844" s="3">
        <v>0.73958333333333337</v>
      </c>
      <c r="K22844" s="4">
        <v>2.0833333333333332E-2</v>
      </c>
      <c r="L22844" t="s">
        <v>15</v>
      </c>
      <c r="M22844" t="s">
        <v>16</v>
      </c>
    </row>
    <row r="22845" spans="1:13" x14ac:dyDescent="0.2">
      <c r="A22845" t="s">
        <v>21995</v>
      </c>
      <c r="B22845" s="1">
        <v>45401.668055555558</v>
      </c>
      <c r="C22845" t="s">
        <v>21</v>
      </c>
      <c r="D22845" t="s">
        <v>12</v>
      </c>
      <c r="E22845" t="s">
        <v>78</v>
      </c>
      <c r="F22845">
        <v>5</v>
      </c>
      <c r="G22845" t="s">
        <v>39</v>
      </c>
      <c r="H22845" s="2">
        <v>45401</v>
      </c>
      <c r="I22845" t="s">
        <v>24334</v>
      </c>
      <c r="J22845" s="3">
        <v>0.80486111111111114</v>
      </c>
      <c r="K22845" s="4">
        <v>2.0833333333333332E-2</v>
      </c>
      <c r="L22845" t="s">
        <v>19</v>
      </c>
      <c r="M22845" t="s">
        <v>16</v>
      </c>
    </row>
    <row r="22846" spans="1:13" x14ac:dyDescent="0.2">
      <c r="A22846" t="s">
        <v>22013</v>
      </c>
      <c r="B22846" s="1">
        <v>45401.740972222222</v>
      </c>
      <c r="C22846" t="s">
        <v>11</v>
      </c>
      <c r="D22846" t="s">
        <v>12</v>
      </c>
      <c r="E22846" t="s">
        <v>13</v>
      </c>
      <c r="F22846">
        <v>2</v>
      </c>
      <c r="G22846" t="s">
        <v>39</v>
      </c>
      <c r="H22846" s="2">
        <v>45402</v>
      </c>
      <c r="I22846" t="s">
        <v>24402</v>
      </c>
      <c r="J22846" s="3">
        <v>0.69791666666666663</v>
      </c>
      <c r="K22846" s="4">
        <v>2.0833333333333332E-2</v>
      </c>
      <c r="L22846" t="s">
        <v>15</v>
      </c>
      <c r="M22846" t="s">
        <v>16</v>
      </c>
    </row>
    <row r="22847" spans="1:13" x14ac:dyDescent="0.2">
      <c r="A22847" t="s">
        <v>22015</v>
      </c>
      <c r="B22847" s="1">
        <v>45401.744444444441</v>
      </c>
      <c r="C22847" t="s">
        <v>21</v>
      </c>
      <c r="D22847" t="s">
        <v>60</v>
      </c>
      <c r="E22847" t="s">
        <v>71</v>
      </c>
      <c r="F22847">
        <v>14</v>
      </c>
      <c r="G22847" t="s">
        <v>39</v>
      </c>
      <c r="H22847" s="2">
        <v>45401</v>
      </c>
      <c r="I22847" t="s">
        <v>24341</v>
      </c>
      <c r="J22847" s="3">
        <v>0.82291666666666663</v>
      </c>
      <c r="K22847" s="4">
        <v>2.0833333333333332E-2</v>
      </c>
      <c r="L22847" t="s">
        <v>15</v>
      </c>
      <c r="M22847" t="s">
        <v>16</v>
      </c>
    </row>
    <row r="22848" spans="1:13" x14ac:dyDescent="0.2">
      <c r="A22848" t="s">
        <v>22016</v>
      </c>
      <c r="B22848" s="1">
        <v>45401.746527777781</v>
      </c>
      <c r="C22848" t="s">
        <v>21</v>
      </c>
      <c r="D22848" t="s">
        <v>12</v>
      </c>
      <c r="E22848" t="s">
        <v>71</v>
      </c>
      <c r="F22848">
        <v>4</v>
      </c>
      <c r="G22848" t="s">
        <v>39</v>
      </c>
      <c r="H22848" s="2">
        <v>45401</v>
      </c>
      <c r="I22848" t="s">
        <v>24341</v>
      </c>
      <c r="J22848" s="3">
        <v>0.82291666666666663</v>
      </c>
      <c r="K22848" s="4">
        <v>2.0833333333333332E-2</v>
      </c>
      <c r="L22848" t="s">
        <v>15</v>
      </c>
      <c r="M22848" t="s">
        <v>16</v>
      </c>
    </row>
    <row r="22849" spans="1:13" x14ac:dyDescent="0.2">
      <c r="A22849" t="s">
        <v>22017</v>
      </c>
      <c r="B22849" s="1">
        <v>45401.74722222222</v>
      </c>
      <c r="C22849" t="s">
        <v>11</v>
      </c>
      <c r="D22849" t="s">
        <v>12</v>
      </c>
      <c r="E22849" t="s">
        <v>71</v>
      </c>
      <c r="F22849">
        <v>3</v>
      </c>
      <c r="G22849" t="s">
        <v>22</v>
      </c>
      <c r="H22849" s="2">
        <v>45401</v>
      </c>
      <c r="I22849" t="s">
        <v>24341</v>
      </c>
      <c r="J22849" s="3">
        <v>0.82291666666666663</v>
      </c>
      <c r="K22849" s="4">
        <v>2.0833333333333332E-2</v>
      </c>
      <c r="L22849" t="s">
        <v>15</v>
      </c>
      <c r="M22849" t="s">
        <v>16</v>
      </c>
    </row>
    <row r="22850" spans="1:13" x14ac:dyDescent="0.2">
      <c r="A22850" t="s">
        <v>22020</v>
      </c>
      <c r="B22850" s="1">
        <v>45401.754861111112</v>
      </c>
      <c r="C22850" t="s">
        <v>21</v>
      </c>
      <c r="D22850" t="s">
        <v>12</v>
      </c>
      <c r="E22850" t="s">
        <v>71</v>
      </c>
      <c r="F22850">
        <v>4</v>
      </c>
      <c r="G22850" t="s">
        <v>39</v>
      </c>
      <c r="H22850" s="2">
        <v>45401</v>
      </c>
      <c r="I22850" t="s">
        <v>24674</v>
      </c>
      <c r="J22850" s="3">
        <v>0.83333333333333337</v>
      </c>
      <c r="K22850" s="4">
        <v>2.0833333333333332E-2</v>
      </c>
      <c r="L22850" t="s">
        <v>15</v>
      </c>
      <c r="M22850" t="s">
        <v>16</v>
      </c>
    </row>
    <row r="22851" spans="1:13" x14ac:dyDescent="0.2">
      <c r="A22851" t="s">
        <v>22025</v>
      </c>
      <c r="B22851" s="1">
        <v>45401.783333333333</v>
      </c>
      <c r="C22851" t="s">
        <v>21</v>
      </c>
      <c r="D22851" t="s">
        <v>12</v>
      </c>
      <c r="E22851" t="s">
        <v>71</v>
      </c>
      <c r="F22851">
        <v>4</v>
      </c>
      <c r="G22851" t="s">
        <v>39</v>
      </c>
      <c r="H22851" s="2">
        <v>45401</v>
      </c>
      <c r="I22851" t="s">
        <v>24342</v>
      </c>
      <c r="J22851" s="3">
        <v>0.86458333333333337</v>
      </c>
      <c r="K22851" s="4">
        <v>2.0833333333333332E-2</v>
      </c>
      <c r="L22851" t="s">
        <v>15</v>
      </c>
      <c r="M22851" t="s">
        <v>16</v>
      </c>
    </row>
    <row r="22852" spans="1:13" x14ac:dyDescent="0.2">
      <c r="A22852" t="s">
        <v>22030</v>
      </c>
      <c r="B22852" s="1">
        <v>45401.788194444445</v>
      </c>
      <c r="C22852" t="s">
        <v>21</v>
      </c>
      <c r="D22852" t="s">
        <v>12</v>
      </c>
      <c r="E22852" t="s">
        <v>71</v>
      </c>
      <c r="F22852">
        <v>5</v>
      </c>
      <c r="G22852" t="s">
        <v>22</v>
      </c>
      <c r="H22852" s="2">
        <v>45401</v>
      </c>
      <c r="I22852" t="s">
        <v>24342</v>
      </c>
      <c r="J22852" s="3">
        <v>0.86458333333333337</v>
      </c>
      <c r="K22852" s="4">
        <v>2.0833333333333332E-2</v>
      </c>
      <c r="L22852" t="s">
        <v>15</v>
      </c>
      <c r="M22852" t="s">
        <v>16</v>
      </c>
    </row>
    <row r="22853" spans="1:13" x14ac:dyDescent="0.2">
      <c r="A22853" t="s">
        <v>22032</v>
      </c>
      <c r="B22853" s="1">
        <v>45401.794444444444</v>
      </c>
      <c r="C22853" t="s">
        <v>11</v>
      </c>
      <c r="D22853" t="s">
        <v>12</v>
      </c>
      <c r="E22853" t="s">
        <v>13</v>
      </c>
      <c r="F22853">
        <v>2</v>
      </c>
      <c r="G22853" t="s">
        <v>22</v>
      </c>
      <c r="H22853" s="2">
        <v>45402</v>
      </c>
      <c r="I22853" t="s">
        <v>24488</v>
      </c>
      <c r="J22853" s="3">
        <v>0.75</v>
      </c>
      <c r="K22853" s="4">
        <v>2.0833333333333332E-2</v>
      </c>
      <c r="L22853" t="s">
        <v>15</v>
      </c>
      <c r="M22853" t="s">
        <v>16</v>
      </c>
    </row>
    <row r="22854" spans="1:13" x14ac:dyDescent="0.2">
      <c r="A22854" t="s">
        <v>22035</v>
      </c>
      <c r="B22854" s="1">
        <v>45401.813194444447</v>
      </c>
      <c r="C22854" t="s">
        <v>21</v>
      </c>
      <c r="D22854" t="s">
        <v>12</v>
      </c>
      <c r="E22854" t="s">
        <v>13</v>
      </c>
      <c r="F22854">
        <v>3</v>
      </c>
      <c r="G22854" t="s">
        <v>39</v>
      </c>
      <c r="H22854" s="2">
        <v>45402</v>
      </c>
      <c r="I22854" t="s">
        <v>24334</v>
      </c>
      <c r="J22854" s="3">
        <v>0.8</v>
      </c>
      <c r="K22854" s="4">
        <v>2.0833333333333332E-2</v>
      </c>
      <c r="L22854" t="s">
        <v>19</v>
      </c>
      <c r="M22854" t="s">
        <v>16</v>
      </c>
    </row>
    <row r="22855" spans="1:13" x14ac:dyDescent="0.2">
      <c r="A22855" t="s">
        <v>22038</v>
      </c>
      <c r="B22855" s="1">
        <v>45401.817361111112</v>
      </c>
      <c r="C22855" t="s">
        <v>21</v>
      </c>
      <c r="D22855" t="s">
        <v>12</v>
      </c>
      <c r="E22855" t="s">
        <v>71</v>
      </c>
      <c r="F22855">
        <v>4</v>
      </c>
      <c r="G22855" t="s">
        <v>39</v>
      </c>
      <c r="H22855" s="2">
        <v>45401</v>
      </c>
      <c r="I22855" t="s">
        <v>24545</v>
      </c>
      <c r="J22855" s="3">
        <v>0.89583333333333337</v>
      </c>
      <c r="K22855" s="4">
        <v>2.0833333333333332E-2</v>
      </c>
      <c r="L22855" t="s">
        <v>15</v>
      </c>
      <c r="M22855" t="s">
        <v>16</v>
      </c>
    </row>
    <row r="22856" spans="1:13" x14ac:dyDescent="0.2">
      <c r="A22856" t="s">
        <v>22043</v>
      </c>
      <c r="B22856" s="1">
        <v>45401.847916666666</v>
      </c>
      <c r="C22856" t="s">
        <v>21</v>
      </c>
      <c r="D22856" t="s">
        <v>12</v>
      </c>
      <c r="E22856" t="s">
        <v>13</v>
      </c>
      <c r="F22856">
        <v>5</v>
      </c>
      <c r="G22856" t="s">
        <v>162</v>
      </c>
      <c r="H22856" s="2">
        <v>45402</v>
      </c>
      <c r="I22856" t="s">
        <v>24410</v>
      </c>
      <c r="J22856" s="3">
        <v>0.80208333333333337</v>
      </c>
      <c r="K22856" s="4">
        <v>2.0833333333333332E-2</v>
      </c>
      <c r="L22856" t="s">
        <v>15</v>
      </c>
      <c r="M22856" t="s">
        <v>16</v>
      </c>
    </row>
    <row r="22857" spans="1:13" x14ac:dyDescent="0.2">
      <c r="A22857" t="s">
        <v>22046</v>
      </c>
      <c r="B22857" s="1">
        <v>45401.852083333331</v>
      </c>
      <c r="C22857" t="s">
        <v>21</v>
      </c>
      <c r="D22857" t="s">
        <v>12</v>
      </c>
      <c r="E22857" t="s">
        <v>13</v>
      </c>
      <c r="F22857">
        <v>3</v>
      </c>
      <c r="G22857" t="s">
        <v>39</v>
      </c>
      <c r="H22857" s="2">
        <v>45402</v>
      </c>
      <c r="I22857" t="s">
        <v>24410</v>
      </c>
      <c r="J22857" s="3">
        <v>0.80208333333333337</v>
      </c>
      <c r="K22857" s="4">
        <v>2.0833333333333332E-2</v>
      </c>
      <c r="L22857" t="s">
        <v>15</v>
      </c>
      <c r="M22857" t="s">
        <v>16</v>
      </c>
    </row>
    <row r="22858" spans="1:13" x14ac:dyDescent="0.2">
      <c r="A22858" t="s">
        <v>22049</v>
      </c>
      <c r="B22858" s="1">
        <v>45401.856249999997</v>
      </c>
      <c r="C22858" t="s">
        <v>21</v>
      </c>
      <c r="D22858" t="s">
        <v>12</v>
      </c>
      <c r="E22858" t="s">
        <v>13</v>
      </c>
      <c r="F22858">
        <v>5</v>
      </c>
      <c r="G22858" t="s">
        <v>162</v>
      </c>
      <c r="H22858" s="2">
        <v>45402</v>
      </c>
      <c r="I22858" t="s">
        <v>24334</v>
      </c>
      <c r="J22858" s="3">
        <v>0.76041666666666663</v>
      </c>
      <c r="K22858" s="4">
        <v>2.0833333333333332E-2</v>
      </c>
      <c r="L22858" t="s">
        <v>15</v>
      </c>
      <c r="M22858" t="s">
        <v>16</v>
      </c>
    </row>
    <row r="22859" spans="1:13" x14ac:dyDescent="0.2">
      <c r="A22859" t="s">
        <v>22057</v>
      </c>
      <c r="B22859" s="1">
        <v>45401.946527777778</v>
      </c>
      <c r="C22859" t="s">
        <v>53</v>
      </c>
      <c r="D22859" t="s">
        <v>12</v>
      </c>
      <c r="E22859" t="s">
        <v>13</v>
      </c>
      <c r="F22859">
        <v>2</v>
      </c>
      <c r="G22859" t="s">
        <v>22</v>
      </c>
      <c r="H22859" s="2">
        <v>45402</v>
      </c>
      <c r="I22859" t="s">
        <v>24281</v>
      </c>
      <c r="J22859" s="3">
        <v>2.0833333333333332E-2</v>
      </c>
      <c r="K22859" s="4">
        <v>2.0833333333333332E-2</v>
      </c>
      <c r="L22859" t="s">
        <v>15</v>
      </c>
      <c r="M22859" t="s">
        <v>16</v>
      </c>
    </row>
    <row r="22860" spans="1:13" x14ac:dyDescent="0.2">
      <c r="A22860" t="s">
        <v>22058</v>
      </c>
      <c r="B22860" s="1">
        <v>45401.963888888888</v>
      </c>
      <c r="C22860" t="s">
        <v>21</v>
      </c>
      <c r="D22860" t="s">
        <v>12</v>
      </c>
      <c r="E22860" t="s">
        <v>13</v>
      </c>
      <c r="F22860">
        <v>3</v>
      </c>
      <c r="G22860" t="s">
        <v>22</v>
      </c>
      <c r="H22860" s="2">
        <v>45402</v>
      </c>
      <c r="I22860" t="s">
        <v>24430</v>
      </c>
      <c r="J22860" s="3">
        <v>0.91666666666666663</v>
      </c>
      <c r="K22860" s="4">
        <v>2.0833333333333332E-2</v>
      </c>
      <c r="L22860" t="s">
        <v>15</v>
      </c>
      <c r="M22860" t="s">
        <v>16</v>
      </c>
    </row>
    <row r="22861" spans="1:13" x14ac:dyDescent="0.2">
      <c r="A22861" t="s">
        <v>22059</v>
      </c>
      <c r="B22861" s="1">
        <v>45401.965277777781</v>
      </c>
      <c r="C22861" t="s">
        <v>11</v>
      </c>
      <c r="D22861" t="s">
        <v>12</v>
      </c>
      <c r="E22861" t="s">
        <v>13</v>
      </c>
      <c r="F22861">
        <v>2</v>
      </c>
      <c r="G22861" t="s">
        <v>22</v>
      </c>
      <c r="H22861" s="2">
        <v>45402</v>
      </c>
      <c r="I22861" t="s">
        <v>24430</v>
      </c>
      <c r="J22861" s="3">
        <v>0.91666666666666663</v>
      </c>
      <c r="K22861" s="4">
        <v>2.0833333333333332E-2</v>
      </c>
      <c r="L22861" t="s">
        <v>15</v>
      </c>
      <c r="M22861" t="s">
        <v>16</v>
      </c>
    </row>
    <row r="22862" spans="1:13" x14ac:dyDescent="0.2">
      <c r="A22862" t="s">
        <v>22062</v>
      </c>
      <c r="B22862" s="1">
        <v>45402.00277777778</v>
      </c>
      <c r="C22862" t="s">
        <v>31</v>
      </c>
      <c r="D22862" t="s">
        <v>12</v>
      </c>
      <c r="E22862" t="s">
        <v>71</v>
      </c>
      <c r="F22862">
        <v>3</v>
      </c>
      <c r="G22862" t="s">
        <v>22</v>
      </c>
      <c r="H22862" s="2">
        <v>45402</v>
      </c>
      <c r="I22862" t="s">
        <v>24353</v>
      </c>
      <c r="J22862" s="3">
        <v>8.3333333333333329E-2</v>
      </c>
      <c r="K22862" s="4">
        <v>2.0833333333333332E-2</v>
      </c>
      <c r="L22862" t="s">
        <v>15</v>
      </c>
      <c r="M22862" t="s">
        <v>16</v>
      </c>
    </row>
    <row r="22863" spans="1:13" x14ac:dyDescent="0.2">
      <c r="A22863" t="s">
        <v>22063</v>
      </c>
      <c r="B22863" s="1">
        <v>45402.003472222219</v>
      </c>
      <c r="C22863" t="s">
        <v>21</v>
      </c>
      <c r="D22863" t="s">
        <v>12</v>
      </c>
      <c r="E22863" t="s">
        <v>71</v>
      </c>
      <c r="F22863">
        <v>5</v>
      </c>
      <c r="G22863" t="s">
        <v>22</v>
      </c>
      <c r="H22863" s="2">
        <v>45402</v>
      </c>
      <c r="I22863" t="s">
        <v>24353</v>
      </c>
      <c r="J22863" s="3">
        <v>8.3333333333333329E-2</v>
      </c>
      <c r="K22863" s="4">
        <v>2.0833333333333332E-2</v>
      </c>
      <c r="L22863" t="s">
        <v>15</v>
      </c>
      <c r="M22863" t="s">
        <v>16</v>
      </c>
    </row>
    <row r="22864" spans="1:13" x14ac:dyDescent="0.2">
      <c r="A22864" t="s">
        <v>22066</v>
      </c>
      <c r="B22864" s="1">
        <v>45402.015277777777</v>
      </c>
      <c r="C22864" t="s">
        <v>21</v>
      </c>
      <c r="D22864" t="s">
        <v>12</v>
      </c>
      <c r="E22864" t="s">
        <v>13</v>
      </c>
      <c r="F22864">
        <v>3</v>
      </c>
      <c r="G22864" t="s">
        <v>22</v>
      </c>
      <c r="H22864" s="2">
        <v>45403</v>
      </c>
      <c r="I22864" t="s">
        <v>24553</v>
      </c>
      <c r="J22864" s="3">
        <v>1.0416666666666666E-2</v>
      </c>
      <c r="K22864" s="4">
        <v>2.0833333333333332E-2</v>
      </c>
      <c r="L22864" t="s">
        <v>15</v>
      </c>
      <c r="M22864" t="s">
        <v>16</v>
      </c>
    </row>
    <row r="22865" spans="1:13" x14ac:dyDescent="0.2">
      <c r="A22865" t="s">
        <v>22069</v>
      </c>
      <c r="B22865" s="1">
        <v>45402.03402777778</v>
      </c>
      <c r="C22865" t="s">
        <v>31</v>
      </c>
      <c r="D22865" t="s">
        <v>12</v>
      </c>
      <c r="E22865" t="s">
        <v>71</v>
      </c>
      <c r="F22865">
        <v>3</v>
      </c>
      <c r="G22865" t="s">
        <v>22</v>
      </c>
      <c r="H22865" s="2">
        <v>45402</v>
      </c>
      <c r="I22865" t="s">
        <v>24514</v>
      </c>
      <c r="J22865" s="3">
        <v>0.11458333333333333</v>
      </c>
      <c r="K22865" s="4">
        <v>2.0833333333333332E-2</v>
      </c>
      <c r="L22865" t="s">
        <v>15</v>
      </c>
      <c r="M22865" t="s">
        <v>16</v>
      </c>
    </row>
    <row r="22866" spans="1:13" x14ac:dyDescent="0.2">
      <c r="A22866" t="s">
        <v>22075</v>
      </c>
      <c r="B22866" s="1">
        <v>45402.072222222225</v>
      </c>
      <c r="C22866" t="s">
        <v>11</v>
      </c>
      <c r="D22866" t="s">
        <v>12</v>
      </c>
      <c r="E22866" t="s">
        <v>13</v>
      </c>
      <c r="F22866">
        <v>2</v>
      </c>
      <c r="G22866" t="s">
        <v>39</v>
      </c>
      <c r="H22866" s="2">
        <v>45403</v>
      </c>
      <c r="I22866" t="s">
        <v>24281</v>
      </c>
      <c r="J22866" s="3">
        <v>2.0833333333333332E-2</v>
      </c>
      <c r="K22866" s="4">
        <v>2.0833333333333332E-2</v>
      </c>
      <c r="L22866" t="s">
        <v>15</v>
      </c>
      <c r="M22866" t="s">
        <v>16</v>
      </c>
    </row>
    <row r="22867" spans="1:13" x14ac:dyDescent="0.2">
      <c r="A22867" t="s">
        <v>22077</v>
      </c>
      <c r="B22867" s="1">
        <v>45402.082638888889</v>
      </c>
      <c r="C22867" t="s">
        <v>21</v>
      </c>
      <c r="D22867" t="s">
        <v>12</v>
      </c>
      <c r="E22867" t="s">
        <v>13</v>
      </c>
      <c r="F22867">
        <v>3</v>
      </c>
      <c r="G22867" t="s">
        <v>22</v>
      </c>
      <c r="H22867" s="2">
        <v>45403</v>
      </c>
      <c r="I22867" t="s">
        <v>24351</v>
      </c>
      <c r="J22867" s="3">
        <v>3.125E-2</v>
      </c>
      <c r="K22867" s="4">
        <v>2.0833333333333332E-2</v>
      </c>
      <c r="L22867" t="s">
        <v>15</v>
      </c>
      <c r="M22867" t="s">
        <v>16</v>
      </c>
    </row>
    <row r="22868" spans="1:13" x14ac:dyDescent="0.2">
      <c r="A22868" t="s">
        <v>22092</v>
      </c>
      <c r="B22868" s="1">
        <v>45402.17291666667</v>
      </c>
      <c r="C22868" t="s">
        <v>21</v>
      </c>
      <c r="D22868" t="s">
        <v>12</v>
      </c>
      <c r="E22868" t="s">
        <v>13</v>
      </c>
      <c r="F22868">
        <v>3</v>
      </c>
      <c r="G22868" t="s">
        <v>22</v>
      </c>
      <c r="H22868" s="2">
        <v>45403</v>
      </c>
      <c r="I22868" t="s">
        <v>24348</v>
      </c>
      <c r="J22868" s="3">
        <v>0.125</v>
      </c>
      <c r="K22868" s="4">
        <v>2.0833333333333332E-2</v>
      </c>
      <c r="L22868" t="s">
        <v>15</v>
      </c>
      <c r="M22868" t="s">
        <v>16</v>
      </c>
    </row>
    <row r="22869" spans="1:13" x14ac:dyDescent="0.2">
      <c r="A22869" t="s">
        <v>22093</v>
      </c>
      <c r="B22869" s="1">
        <v>45402.174305555556</v>
      </c>
      <c r="C22869" t="s">
        <v>21</v>
      </c>
      <c r="D22869" t="s">
        <v>12</v>
      </c>
      <c r="E22869" t="s">
        <v>13</v>
      </c>
      <c r="F22869">
        <v>3</v>
      </c>
      <c r="G22869" t="s">
        <v>39</v>
      </c>
      <c r="H22869" s="2">
        <v>45403</v>
      </c>
      <c r="I22869" t="s">
        <v>24348</v>
      </c>
      <c r="J22869" s="3">
        <v>0.125</v>
      </c>
      <c r="K22869" s="4">
        <v>2.0833333333333332E-2</v>
      </c>
      <c r="L22869" t="s">
        <v>15</v>
      </c>
      <c r="M22869" t="s">
        <v>16</v>
      </c>
    </row>
    <row r="22870" spans="1:13" x14ac:dyDescent="0.2">
      <c r="A22870" t="s">
        <v>22096</v>
      </c>
      <c r="B22870" s="1">
        <v>45402.19027777778</v>
      </c>
      <c r="C22870" t="s">
        <v>21</v>
      </c>
      <c r="D22870" t="s">
        <v>12</v>
      </c>
      <c r="E22870" t="s">
        <v>13</v>
      </c>
      <c r="F22870">
        <v>3</v>
      </c>
      <c r="G22870" t="s">
        <v>22</v>
      </c>
      <c r="H22870" s="2">
        <v>45403</v>
      </c>
      <c r="I22870" t="s">
        <v>24362</v>
      </c>
      <c r="J22870" s="3">
        <v>0.14583333333333334</v>
      </c>
      <c r="K22870" s="4">
        <v>2.0833333333333332E-2</v>
      </c>
      <c r="L22870" t="s">
        <v>15</v>
      </c>
      <c r="M22870" t="s">
        <v>16</v>
      </c>
    </row>
    <row r="22871" spans="1:13" x14ac:dyDescent="0.2">
      <c r="A22871" t="s">
        <v>22098</v>
      </c>
      <c r="B22871" s="1">
        <v>45402.20208333333</v>
      </c>
      <c r="C22871" t="s">
        <v>53</v>
      </c>
      <c r="D22871" t="s">
        <v>12</v>
      </c>
      <c r="E22871" t="s">
        <v>71</v>
      </c>
      <c r="F22871">
        <v>2</v>
      </c>
      <c r="G22871" t="s">
        <v>39</v>
      </c>
      <c r="H22871" s="2">
        <v>45402</v>
      </c>
      <c r="I22871" t="s">
        <v>24364</v>
      </c>
      <c r="J22871" s="3">
        <v>0.28125</v>
      </c>
      <c r="K22871" s="4">
        <v>2.0833333333333332E-2</v>
      </c>
      <c r="L22871" t="s">
        <v>15</v>
      </c>
      <c r="M22871" t="s">
        <v>16</v>
      </c>
    </row>
    <row r="22872" spans="1:13" x14ac:dyDescent="0.2">
      <c r="A22872" t="s">
        <v>22101</v>
      </c>
      <c r="B22872" s="1">
        <v>45402.209722222222</v>
      </c>
      <c r="C22872" t="s">
        <v>31</v>
      </c>
      <c r="D22872" t="s">
        <v>12</v>
      </c>
      <c r="E22872" t="s">
        <v>71</v>
      </c>
      <c r="F22872">
        <v>5</v>
      </c>
      <c r="G22872" t="s">
        <v>170</v>
      </c>
      <c r="H22872" s="2">
        <v>45402</v>
      </c>
      <c r="I22872" t="s">
        <v>24365</v>
      </c>
      <c r="J22872" s="3">
        <v>0.29166666666666669</v>
      </c>
      <c r="K22872" s="4">
        <v>2.0833333333333332E-2</v>
      </c>
      <c r="L22872" t="s">
        <v>15</v>
      </c>
      <c r="M22872" t="s">
        <v>16</v>
      </c>
    </row>
    <row r="22873" spans="1:13" x14ac:dyDescent="0.2">
      <c r="A22873" t="s">
        <v>22124</v>
      </c>
      <c r="B22873" s="1">
        <v>45402.283333333333</v>
      </c>
      <c r="C22873" t="s">
        <v>31</v>
      </c>
      <c r="D22873" t="s">
        <v>12</v>
      </c>
      <c r="E22873" t="s">
        <v>71</v>
      </c>
      <c r="F22873">
        <v>3</v>
      </c>
      <c r="G22873" t="s">
        <v>22</v>
      </c>
      <c r="H22873" s="2">
        <v>45402</v>
      </c>
      <c r="I22873" t="s">
        <v>24521</v>
      </c>
      <c r="J22873" s="3">
        <v>0.36458333333333331</v>
      </c>
      <c r="K22873" s="4">
        <v>2.0833333333333332E-2</v>
      </c>
      <c r="L22873" t="s">
        <v>15</v>
      </c>
      <c r="M22873" t="s">
        <v>16</v>
      </c>
    </row>
    <row r="22874" spans="1:13" x14ac:dyDescent="0.2">
      <c r="A22874" t="s">
        <v>22126</v>
      </c>
      <c r="B22874" s="1">
        <v>45402.288888888892</v>
      </c>
      <c r="C22874" t="s">
        <v>21</v>
      </c>
      <c r="D22874" t="s">
        <v>60</v>
      </c>
      <c r="E22874" t="s">
        <v>71</v>
      </c>
      <c r="F22874">
        <v>14</v>
      </c>
      <c r="G22874" t="s">
        <v>39</v>
      </c>
      <c r="H22874" s="2">
        <v>45402</v>
      </c>
      <c r="I22874" t="s">
        <v>24380</v>
      </c>
      <c r="J22874" s="3">
        <v>0.32291666666666669</v>
      </c>
      <c r="K22874" s="4">
        <v>2.0833333333333332E-2</v>
      </c>
      <c r="L22874" t="s">
        <v>15</v>
      </c>
      <c r="M22874" t="s">
        <v>16</v>
      </c>
    </row>
    <row r="22875" spans="1:13" x14ac:dyDescent="0.2">
      <c r="A22875" t="s">
        <v>22130</v>
      </c>
      <c r="B22875" s="1">
        <v>45402.310416666667</v>
      </c>
      <c r="C22875" t="s">
        <v>31</v>
      </c>
      <c r="D22875" t="s">
        <v>12</v>
      </c>
      <c r="E22875" t="s">
        <v>13</v>
      </c>
      <c r="F22875">
        <v>2</v>
      </c>
      <c r="G22875" t="s">
        <v>22</v>
      </c>
      <c r="H22875" s="2">
        <v>45403</v>
      </c>
      <c r="I22875" t="s">
        <v>24360</v>
      </c>
      <c r="J22875" s="3">
        <v>0.26041666666666669</v>
      </c>
      <c r="K22875" s="4">
        <v>2.0833333333333332E-2</v>
      </c>
      <c r="L22875" t="s">
        <v>15</v>
      </c>
      <c r="M22875" t="s">
        <v>16</v>
      </c>
    </row>
    <row r="22876" spans="1:13" x14ac:dyDescent="0.2">
      <c r="A22876" t="s">
        <v>22134</v>
      </c>
      <c r="B22876" s="1">
        <v>45402.32708333333</v>
      </c>
      <c r="C22876" t="s">
        <v>53</v>
      </c>
      <c r="D22876" t="s">
        <v>12</v>
      </c>
      <c r="E22876" t="s">
        <v>13</v>
      </c>
      <c r="F22876">
        <v>2</v>
      </c>
      <c r="G22876" t="s">
        <v>39</v>
      </c>
      <c r="H22876" s="2">
        <v>45403</v>
      </c>
      <c r="I22876" t="s">
        <v>24364</v>
      </c>
      <c r="J22876" s="3">
        <v>0.28125</v>
      </c>
      <c r="K22876" s="4">
        <v>2.0833333333333332E-2</v>
      </c>
      <c r="L22876" t="s">
        <v>15</v>
      </c>
      <c r="M22876" t="s">
        <v>16</v>
      </c>
    </row>
    <row r="22877" spans="1:13" x14ac:dyDescent="0.2">
      <c r="A22877" t="s">
        <v>22136</v>
      </c>
      <c r="B22877" s="1">
        <v>45402.330555555556</v>
      </c>
      <c r="C22877" t="s">
        <v>53</v>
      </c>
      <c r="D22877" t="s">
        <v>12</v>
      </c>
      <c r="E22877" t="s">
        <v>71</v>
      </c>
      <c r="F22877">
        <v>3</v>
      </c>
      <c r="G22877" t="s">
        <v>39</v>
      </c>
      <c r="H22877" s="2">
        <v>45402</v>
      </c>
      <c r="I22877" t="s">
        <v>24321</v>
      </c>
      <c r="J22877" s="3">
        <v>0.40625</v>
      </c>
      <c r="K22877" s="4">
        <v>2.0833333333333332E-2</v>
      </c>
      <c r="L22877" t="s">
        <v>15</v>
      </c>
      <c r="M22877" t="s">
        <v>16</v>
      </c>
    </row>
    <row r="22878" spans="1:13" x14ac:dyDescent="0.2">
      <c r="A22878" t="s">
        <v>22141</v>
      </c>
      <c r="B22878" s="1">
        <v>45402.35</v>
      </c>
      <c r="C22878" t="s">
        <v>21</v>
      </c>
      <c r="D22878" t="s">
        <v>12</v>
      </c>
      <c r="E22878" t="s">
        <v>13</v>
      </c>
      <c r="F22878">
        <v>3</v>
      </c>
      <c r="G22878" t="s">
        <v>22</v>
      </c>
      <c r="H22878" s="2">
        <v>45403</v>
      </c>
      <c r="I22878" t="s">
        <v>24366</v>
      </c>
      <c r="J22878" s="3">
        <v>0.30208333333333331</v>
      </c>
      <c r="K22878" s="4">
        <v>2.0833333333333332E-2</v>
      </c>
      <c r="L22878" t="s">
        <v>15</v>
      </c>
      <c r="M22878" t="s">
        <v>16</v>
      </c>
    </row>
    <row r="22879" spans="1:13" x14ac:dyDescent="0.2">
      <c r="A22879" t="s">
        <v>22144</v>
      </c>
      <c r="B22879" s="1">
        <v>45402.365277777775</v>
      </c>
      <c r="C22879" t="s">
        <v>11</v>
      </c>
      <c r="D22879" t="s">
        <v>12</v>
      </c>
      <c r="E22879" t="s">
        <v>13</v>
      </c>
      <c r="F22879">
        <v>2</v>
      </c>
      <c r="G22879" t="s">
        <v>39</v>
      </c>
      <c r="H22879" s="2">
        <v>45403</v>
      </c>
      <c r="I22879" t="s">
        <v>24380</v>
      </c>
      <c r="J22879" s="3">
        <v>0.32291666666666669</v>
      </c>
      <c r="K22879" s="4">
        <v>2.0833333333333332E-2</v>
      </c>
      <c r="L22879" t="s">
        <v>15</v>
      </c>
      <c r="M22879" t="s">
        <v>16</v>
      </c>
    </row>
    <row r="22880" spans="1:13" x14ac:dyDescent="0.2">
      <c r="A22880" t="s">
        <v>22145</v>
      </c>
      <c r="B22880" s="1">
        <v>45402.382638888892</v>
      </c>
      <c r="C22880" t="s">
        <v>31</v>
      </c>
      <c r="D22880" t="s">
        <v>60</v>
      </c>
      <c r="E22880" t="s">
        <v>71</v>
      </c>
      <c r="F22880">
        <v>10</v>
      </c>
      <c r="G22880" t="s">
        <v>22</v>
      </c>
      <c r="H22880" s="2">
        <v>45402</v>
      </c>
      <c r="I22880" t="s">
        <v>24294</v>
      </c>
      <c r="J22880" s="3">
        <v>0.45833333333333331</v>
      </c>
      <c r="K22880" s="4">
        <v>2.0833333333333332E-2</v>
      </c>
      <c r="L22880" t="s">
        <v>15</v>
      </c>
      <c r="M22880" t="s">
        <v>16</v>
      </c>
    </row>
    <row r="22881" spans="1:13" x14ac:dyDescent="0.2">
      <c r="A22881" t="s">
        <v>22158</v>
      </c>
      <c r="B22881" s="1">
        <v>45402.442361111112</v>
      </c>
      <c r="C22881" t="s">
        <v>11</v>
      </c>
      <c r="D22881" t="s">
        <v>12</v>
      </c>
      <c r="E22881" t="s">
        <v>13</v>
      </c>
      <c r="F22881">
        <v>2</v>
      </c>
      <c r="G22881" t="s">
        <v>22</v>
      </c>
      <c r="H22881" s="2">
        <v>45403</v>
      </c>
      <c r="I22881" t="s">
        <v>24379</v>
      </c>
      <c r="J22881" s="3">
        <v>0.39583333333333331</v>
      </c>
      <c r="K22881" s="4">
        <v>2.0833333333333332E-2</v>
      </c>
      <c r="L22881" t="s">
        <v>15</v>
      </c>
      <c r="M22881" t="s">
        <v>16</v>
      </c>
    </row>
    <row r="22882" spans="1:13" x14ac:dyDescent="0.2">
      <c r="A22882" t="s">
        <v>22161</v>
      </c>
      <c r="B22882" s="1">
        <v>45402.450694444444</v>
      </c>
      <c r="C22882" t="s">
        <v>11</v>
      </c>
      <c r="D22882" t="s">
        <v>12</v>
      </c>
      <c r="E22882" t="s">
        <v>71</v>
      </c>
      <c r="F22882">
        <v>3</v>
      </c>
      <c r="G22882" t="s">
        <v>22</v>
      </c>
      <c r="H22882" s="2">
        <v>45402</v>
      </c>
      <c r="I22882" t="s">
        <v>24386</v>
      </c>
      <c r="J22882" s="3">
        <v>0.50972222222222219</v>
      </c>
      <c r="K22882" s="4">
        <v>2.0833333333333332E-2</v>
      </c>
      <c r="L22882" t="s">
        <v>19</v>
      </c>
      <c r="M22882" t="s">
        <v>50</v>
      </c>
    </row>
    <row r="22883" spans="1:13" x14ac:dyDescent="0.2">
      <c r="A22883" t="s">
        <v>22165</v>
      </c>
      <c r="B22883" s="1">
        <v>45402.48333333333</v>
      </c>
      <c r="C22883" t="s">
        <v>21</v>
      </c>
      <c r="D22883" t="s">
        <v>12</v>
      </c>
      <c r="E22883" t="s">
        <v>13</v>
      </c>
      <c r="F22883">
        <v>3</v>
      </c>
      <c r="G22883" t="s">
        <v>22</v>
      </c>
      <c r="H22883" s="2">
        <v>45403</v>
      </c>
      <c r="I22883" t="s">
        <v>24602</v>
      </c>
      <c r="J22883" s="3">
        <v>0.4375</v>
      </c>
      <c r="K22883" s="4">
        <v>2.0833333333333332E-2</v>
      </c>
      <c r="L22883" t="s">
        <v>15</v>
      </c>
      <c r="M22883" t="s">
        <v>16</v>
      </c>
    </row>
    <row r="22884" spans="1:13" x14ac:dyDescent="0.2">
      <c r="A22884" t="s">
        <v>22168</v>
      </c>
      <c r="B22884" s="1">
        <v>45402.495138888888</v>
      </c>
      <c r="C22884" t="s">
        <v>11</v>
      </c>
      <c r="D22884" t="s">
        <v>12</v>
      </c>
      <c r="E22884" t="s">
        <v>71</v>
      </c>
      <c r="F22884">
        <v>3</v>
      </c>
      <c r="G22884" t="s">
        <v>22</v>
      </c>
      <c r="H22884" s="2">
        <v>45402</v>
      </c>
      <c r="I22884" t="s">
        <v>24327</v>
      </c>
      <c r="J22884" s="3">
        <v>0.57291666666666663</v>
      </c>
      <c r="K22884" s="4">
        <v>2.0833333333333332E-2</v>
      </c>
      <c r="L22884" t="s">
        <v>15</v>
      </c>
      <c r="M22884" t="s">
        <v>16</v>
      </c>
    </row>
    <row r="22885" spans="1:13" x14ac:dyDescent="0.2">
      <c r="A22885" t="s">
        <v>22171</v>
      </c>
      <c r="B22885" s="1">
        <v>45402.502083333333</v>
      </c>
      <c r="C22885" t="s">
        <v>53</v>
      </c>
      <c r="D22885" t="s">
        <v>12</v>
      </c>
      <c r="E22885" t="s">
        <v>71</v>
      </c>
      <c r="F22885">
        <v>3</v>
      </c>
      <c r="G22885" t="s">
        <v>39</v>
      </c>
      <c r="H22885" s="2">
        <v>45402</v>
      </c>
      <c r="I22885" t="s">
        <v>24392</v>
      </c>
      <c r="J22885" s="3">
        <v>0.58333333333333337</v>
      </c>
      <c r="K22885" s="4">
        <v>2.0833333333333332E-2</v>
      </c>
      <c r="L22885" t="s">
        <v>15</v>
      </c>
      <c r="M22885" t="s">
        <v>16</v>
      </c>
    </row>
    <row r="22886" spans="1:13" x14ac:dyDescent="0.2">
      <c r="A22886" t="s">
        <v>22172</v>
      </c>
      <c r="B22886" s="1">
        <v>45402.50277777778</v>
      </c>
      <c r="C22886" t="s">
        <v>21</v>
      </c>
      <c r="D22886" t="s">
        <v>12</v>
      </c>
      <c r="E22886" t="s">
        <v>13</v>
      </c>
      <c r="F22886">
        <v>3</v>
      </c>
      <c r="G22886" t="s">
        <v>39</v>
      </c>
      <c r="H22886" s="2">
        <v>45403</v>
      </c>
      <c r="I22886" t="s">
        <v>24294</v>
      </c>
      <c r="J22886" s="3">
        <v>0.45833333333333331</v>
      </c>
      <c r="K22886" s="4">
        <v>2.0833333333333332E-2</v>
      </c>
      <c r="L22886" t="s">
        <v>15</v>
      </c>
      <c r="M22886" t="s">
        <v>16</v>
      </c>
    </row>
    <row r="22887" spans="1:13" x14ac:dyDescent="0.2">
      <c r="A22887" t="s">
        <v>22176</v>
      </c>
      <c r="B22887" s="1">
        <v>45402.538194444445</v>
      </c>
      <c r="C22887" t="s">
        <v>11</v>
      </c>
      <c r="D22887" t="s">
        <v>12</v>
      </c>
      <c r="E22887" t="s">
        <v>13</v>
      </c>
      <c r="F22887">
        <v>2</v>
      </c>
      <c r="G22887" t="s">
        <v>22</v>
      </c>
      <c r="H22887" s="2">
        <v>45403</v>
      </c>
      <c r="I22887" t="s">
        <v>24386</v>
      </c>
      <c r="J22887" s="3">
        <v>0.48958333333333331</v>
      </c>
      <c r="K22887" s="4">
        <v>2.0833333333333332E-2</v>
      </c>
      <c r="L22887" t="s">
        <v>15</v>
      </c>
      <c r="M22887" t="s">
        <v>16</v>
      </c>
    </row>
    <row r="22888" spans="1:13" x14ac:dyDescent="0.2">
      <c r="A22888" t="s">
        <v>22179</v>
      </c>
      <c r="B22888" s="1">
        <v>45402.560416666667</v>
      </c>
      <c r="C22888" t="s">
        <v>53</v>
      </c>
      <c r="D22888" t="s">
        <v>12</v>
      </c>
      <c r="E22888" t="s">
        <v>71</v>
      </c>
      <c r="F22888">
        <v>3</v>
      </c>
      <c r="G22888" t="s">
        <v>39</v>
      </c>
      <c r="H22888" s="2">
        <v>45402</v>
      </c>
      <c r="I22888" t="s">
        <v>24406</v>
      </c>
      <c r="J22888" s="3">
        <v>0.63541666666666663</v>
      </c>
      <c r="K22888" s="4">
        <v>2.0833333333333332E-2</v>
      </c>
      <c r="L22888" t="s">
        <v>15</v>
      </c>
      <c r="M22888" t="s">
        <v>16</v>
      </c>
    </row>
    <row r="22889" spans="1:13" x14ac:dyDescent="0.2">
      <c r="A22889" t="s">
        <v>22191</v>
      </c>
      <c r="B22889" s="1">
        <v>45402.604166666664</v>
      </c>
      <c r="C22889" t="s">
        <v>21</v>
      </c>
      <c r="D22889" t="s">
        <v>12</v>
      </c>
      <c r="E22889" t="s">
        <v>71</v>
      </c>
      <c r="F22889">
        <v>5</v>
      </c>
      <c r="G22889" t="s">
        <v>22</v>
      </c>
      <c r="H22889" s="2">
        <v>45402</v>
      </c>
      <c r="I22889" t="s">
        <v>24330</v>
      </c>
      <c r="J22889" s="3">
        <v>0.6875</v>
      </c>
      <c r="K22889" s="4">
        <v>2.0833333333333332E-2</v>
      </c>
      <c r="L22889" t="s">
        <v>15</v>
      </c>
      <c r="M22889" t="s">
        <v>16</v>
      </c>
    </row>
    <row r="22890" spans="1:13" x14ac:dyDescent="0.2">
      <c r="A22890" t="s">
        <v>22198</v>
      </c>
      <c r="B22890" s="1">
        <v>45402.621527777781</v>
      </c>
      <c r="C22890" t="s">
        <v>53</v>
      </c>
      <c r="D22890" t="s">
        <v>12</v>
      </c>
      <c r="E22890" t="s">
        <v>13</v>
      </c>
      <c r="F22890">
        <v>2</v>
      </c>
      <c r="G22890" t="s">
        <v>39</v>
      </c>
      <c r="H22890" s="2">
        <v>45403</v>
      </c>
      <c r="I22890" t="s">
        <v>24327</v>
      </c>
      <c r="J22890" s="3">
        <v>0.57291666666666663</v>
      </c>
      <c r="K22890" s="4">
        <v>2.0833333333333332E-2</v>
      </c>
      <c r="L22890" t="s">
        <v>15</v>
      </c>
      <c r="M22890" t="s">
        <v>16</v>
      </c>
    </row>
    <row r="22891" spans="1:13" x14ac:dyDescent="0.2">
      <c r="A22891" t="s">
        <v>22199</v>
      </c>
      <c r="B22891" s="1">
        <v>45402.631249999999</v>
      </c>
      <c r="C22891" t="s">
        <v>53</v>
      </c>
      <c r="D22891" t="s">
        <v>12</v>
      </c>
      <c r="E22891" t="s">
        <v>13</v>
      </c>
      <c r="F22891">
        <v>2</v>
      </c>
      <c r="G22891" t="s">
        <v>39</v>
      </c>
      <c r="H22891" s="2">
        <v>45403</v>
      </c>
      <c r="I22891" t="s">
        <v>24392</v>
      </c>
      <c r="J22891" s="3">
        <v>0.58333333333333337</v>
      </c>
      <c r="K22891" s="4">
        <v>2.0833333333333332E-2</v>
      </c>
      <c r="L22891" t="s">
        <v>15</v>
      </c>
      <c r="M22891" t="s">
        <v>16</v>
      </c>
    </row>
    <row r="22892" spans="1:13" x14ac:dyDescent="0.2">
      <c r="A22892" t="s">
        <v>22204</v>
      </c>
      <c r="B22892" s="1">
        <v>45402.638194444444</v>
      </c>
      <c r="C22892" t="s">
        <v>21</v>
      </c>
      <c r="D22892" t="s">
        <v>12</v>
      </c>
      <c r="E22892" t="s">
        <v>13</v>
      </c>
      <c r="F22892">
        <v>3</v>
      </c>
      <c r="G22892" t="s">
        <v>22</v>
      </c>
      <c r="H22892" s="2">
        <v>45403</v>
      </c>
      <c r="I22892" t="s">
        <v>24536</v>
      </c>
      <c r="J22892" s="3">
        <v>0.59375</v>
      </c>
      <c r="K22892" s="4">
        <v>2.0833333333333332E-2</v>
      </c>
      <c r="L22892" t="s">
        <v>15</v>
      </c>
      <c r="M22892" t="s">
        <v>16</v>
      </c>
    </row>
    <row r="22893" spans="1:13" x14ac:dyDescent="0.2">
      <c r="A22893" t="s">
        <v>22205</v>
      </c>
      <c r="B22893" s="1">
        <v>45402.638888888891</v>
      </c>
      <c r="C22893" t="s">
        <v>21</v>
      </c>
      <c r="D22893" t="s">
        <v>12</v>
      </c>
      <c r="E22893" t="s">
        <v>71</v>
      </c>
      <c r="F22893">
        <v>8</v>
      </c>
      <c r="G22893" t="s">
        <v>162</v>
      </c>
      <c r="H22893" s="2">
        <v>45402</v>
      </c>
      <c r="I22893" t="s">
        <v>24334</v>
      </c>
      <c r="J22893" s="3">
        <v>0.76041666666666663</v>
      </c>
      <c r="K22893" s="4">
        <v>2.0833333333333332E-2</v>
      </c>
      <c r="L22893" t="s">
        <v>15</v>
      </c>
      <c r="M22893" t="s">
        <v>16</v>
      </c>
    </row>
    <row r="22894" spans="1:13" x14ac:dyDescent="0.2">
      <c r="A22894" t="s">
        <v>22209</v>
      </c>
      <c r="B22894" s="1">
        <v>45402.667361111111</v>
      </c>
      <c r="C22894" t="s">
        <v>21</v>
      </c>
      <c r="D22894" t="s">
        <v>12</v>
      </c>
      <c r="E22894" t="s">
        <v>71</v>
      </c>
      <c r="F22894">
        <v>4</v>
      </c>
      <c r="G22894" t="s">
        <v>39</v>
      </c>
      <c r="H22894" s="2">
        <v>45402</v>
      </c>
      <c r="I22894" t="s">
        <v>24334</v>
      </c>
      <c r="J22894" s="3">
        <v>0.8</v>
      </c>
      <c r="K22894" s="4">
        <v>2.0833333333333332E-2</v>
      </c>
      <c r="L22894" t="s">
        <v>19</v>
      </c>
      <c r="M22894" t="s">
        <v>16</v>
      </c>
    </row>
    <row r="22895" spans="1:13" x14ac:dyDescent="0.2">
      <c r="A22895" t="s">
        <v>22218</v>
      </c>
      <c r="B22895" s="1">
        <v>45402.722222222219</v>
      </c>
      <c r="C22895" t="s">
        <v>21</v>
      </c>
      <c r="D22895" t="s">
        <v>12</v>
      </c>
      <c r="E22895" t="s">
        <v>71</v>
      </c>
      <c r="F22895">
        <v>4</v>
      </c>
      <c r="G22895" t="s">
        <v>39</v>
      </c>
      <c r="H22895" s="2">
        <v>45402</v>
      </c>
      <c r="I22895" t="s">
        <v>24410</v>
      </c>
      <c r="J22895" s="3">
        <v>0.80208333333333337</v>
      </c>
      <c r="K22895" s="4">
        <v>2.0833333333333332E-2</v>
      </c>
      <c r="L22895" t="s">
        <v>15</v>
      </c>
      <c r="M22895" t="s">
        <v>16</v>
      </c>
    </row>
    <row r="22896" spans="1:13" x14ac:dyDescent="0.2">
      <c r="A22896" t="s">
        <v>22231</v>
      </c>
      <c r="B22896" s="1">
        <v>45402.745138888888</v>
      </c>
      <c r="C22896" t="s">
        <v>11</v>
      </c>
      <c r="D22896" t="s">
        <v>12</v>
      </c>
      <c r="E22896" t="s">
        <v>13</v>
      </c>
      <c r="F22896">
        <v>2</v>
      </c>
      <c r="G22896" t="s">
        <v>39</v>
      </c>
      <c r="H22896" s="2">
        <v>45403</v>
      </c>
      <c r="I22896" t="s">
        <v>24402</v>
      </c>
      <c r="J22896" s="3">
        <v>0.69791666666666663</v>
      </c>
      <c r="K22896" s="4">
        <v>2.0833333333333332E-2</v>
      </c>
      <c r="L22896" t="s">
        <v>15</v>
      </c>
      <c r="M22896" t="s">
        <v>16</v>
      </c>
    </row>
    <row r="22897" spans="1:13" x14ac:dyDescent="0.2">
      <c r="A22897" t="s">
        <v>22235</v>
      </c>
      <c r="B22897" s="1">
        <v>45402.757638888892</v>
      </c>
      <c r="C22897" t="s">
        <v>53</v>
      </c>
      <c r="D22897" t="s">
        <v>12</v>
      </c>
      <c r="E22897" t="s">
        <v>71</v>
      </c>
      <c r="F22897">
        <v>2</v>
      </c>
      <c r="G22897" t="s">
        <v>39</v>
      </c>
      <c r="H22897" s="2">
        <v>45402</v>
      </c>
      <c r="I22897" t="s">
        <v>24410</v>
      </c>
      <c r="J22897" s="3">
        <v>0.80208333333333337</v>
      </c>
      <c r="K22897" s="4">
        <v>2.0833333333333332E-2</v>
      </c>
      <c r="L22897" t="s">
        <v>15</v>
      </c>
      <c r="M22897" t="s">
        <v>16</v>
      </c>
    </row>
    <row r="22898" spans="1:13" x14ac:dyDescent="0.2">
      <c r="A22898" t="s">
        <v>22240</v>
      </c>
      <c r="B22898" s="1">
        <v>45402.784722222219</v>
      </c>
      <c r="C22898" t="s">
        <v>21</v>
      </c>
      <c r="D22898" t="s">
        <v>12</v>
      </c>
      <c r="E22898" t="s">
        <v>71</v>
      </c>
      <c r="F22898">
        <v>4</v>
      </c>
      <c r="G22898" t="s">
        <v>39</v>
      </c>
      <c r="H22898" s="2">
        <v>45402</v>
      </c>
      <c r="I22898" t="s">
        <v>24342</v>
      </c>
      <c r="J22898" s="3">
        <v>0.86458333333333337</v>
      </c>
      <c r="K22898" s="4">
        <v>2.0833333333333332E-2</v>
      </c>
      <c r="L22898" t="s">
        <v>15</v>
      </c>
      <c r="M22898" t="s">
        <v>16</v>
      </c>
    </row>
    <row r="22899" spans="1:13" x14ac:dyDescent="0.2">
      <c r="A22899" t="s">
        <v>22243</v>
      </c>
      <c r="B22899" s="1">
        <v>45402.806944444441</v>
      </c>
      <c r="C22899" t="s">
        <v>53</v>
      </c>
      <c r="D22899" t="s">
        <v>12</v>
      </c>
      <c r="E22899" t="s">
        <v>13</v>
      </c>
      <c r="F22899">
        <v>2</v>
      </c>
      <c r="G22899" t="s">
        <v>39</v>
      </c>
      <c r="H22899" s="2">
        <v>45403</v>
      </c>
      <c r="I22899" t="s">
        <v>24410</v>
      </c>
      <c r="J22899" s="3">
        <v>0.80208333333333337</v>
      </c>
      <c r="K22899" s="4">
        <v>2.0833333333333332E-2</v>
      </c>
      <c r="L22899" t="s">
        <v>15</v>
      </c>
      <c r="M22899" t="s">
        <v>16</v>
      </c>
    </row>
    <row r="22900" spans="1:13" x14ac:dyDescent="0.2">
      <c r="A22900" t="s">
        <v>22245</v>
      </c>
      <c r="B22900" s="1">
        <v>45402.817361111112</v>
      </c>
      <c r="C22900" t="s">
        <v>21</v>
      </c>
      <c r="D22900" t="s">
        <v>12</v>
      </c>
      <c r="E22900" t="s">
        <v>13</v>
      </c>
      <c r="F22900">
        <v>3</v>
      </c>
      <c r="G22900" t="s">
        <v>39</v>
      </c>
      <c r="H22900" s="2">
        <v>45403</v>
      </c>
      <c r="I22900" t="s">
        <v>24334</v>
      </c>
      <c r="J22900" s="3">
        <v>0.76041666666666663</v>
      </c>
      <c r="K22900" s="4">
        <v>2.0833333333333332E-2</v>
      </c>
      <c r="L22900" t="s">
        <v>15</v>
      </c>
      <c r="M22900" t="s">
        <v>16</v>
      </c>
    </row>
    <row r="22901" spans="1:13" x14ac:dyDescent="0.2">
      <c r="A22901" t="s">
        <v>22246</v>
      </c>
      <c r="B22901" s="1">
        <v>45402.838888888888</v>
      </c>
      <c r="C22901" t="s">
        <v>11</v>
      </c>
      <c r="D22901" t="s">
        <v>12</v>
      </c>
      <c r="E22901" t="s">
        <v>13</v>
      </c>
      <c r="F22901">
        <v>2</v>
      </c>
      <c r="G22901" t="s">
        <v>22</v>
      </c>
      <c r="H22901" s="2">
        <v>45403</v>
      </c>
      <c r="I22901" t="s">
        <v>24336</v>
      </c>
      <c r="J22901" s="3">
        <v>0.79166666666666663</v>
      </c>
      <c r="K22901" s="4">
        <v>2.0833333333333332E-2</v>
      </c>
      <c r="L22901" t="s">
        <v>15</v>
      </c>
      <c r="M22901" t="s">
        <v>16</v>
      </c>
    </row>
    <row r="22902" spans="1:13" x14ac:dyDescent="0.2">
      <c r="A22902" t="s">
        <v>22249</v>
      </c>
      <c r="B22902" s="1">
        <v>45402.84375</v>
      </c>
      <c r="C22902" t="s">
        <v>21</v>
      </c>
      <c r="D22902" t="s">
        <v>12</v>
      </c>
      <c r="E22902" t="s">
        <v>13</v>
      </c>
      <c r="F22902">
        <v>3</v>
      </c>
      <c r="G22902" t="s">
        <v>39</v>
      </c>
      <c r="H22902" s="2">
        <v>45403</v>
      </c>
      <c r="I22902" t="s">
        <v>24410</v>
      </c>
      <c r="J22902" s="3">
        <v>0.80208333333333337</v>
      </c>
      <c r="K22902" s="4">
        <v>2.0833333333333332E-2</v>
      </c>
      <c r="L22902" t="s">
        <v>15</v>
      </c>
      <c r="M22902" t="s">
        <v>16</v>
      </c>
    </row>
    <row r="22903" spans="1:13" x14ac:dyDescent="0.2">
      <c r="A22903" t="s">
        <v>22256</v>
      </c>
      <c r="B22903" s="1">
        <v>45402.868750000001</v>
      </c>
      <c r="C22903" t="s">
        <v>11</v>
      </c>
      <c r="D22903" t="s">
        <v>12</v>
      </c>
      <c r="E22903" t="s">
        <v>13</v>
      </c>
      <c r="F22903">
        <v>2</v>
      </c>
      <c r="G22903" t="s">
        <v>22</v>
      </c>
      <c r="H22903" s="2">
        <v>45403</v>
      </c>
      <c r="I22903" t="s">
        <v>24341</v>
      </c>
      <c r="J22903" s="3">
        <v>0.82291666666666663</v>
      </c>
      <c r="K22903" s="4">
        <v>2.0833333333333332E-2</v>
      </c>
      <c r="L22903" t="s">
        <v>15</v>
      </c>
      <c r="M22903" t="s">
        <v>16</v>
      </c>
    </row>
    <row r="22904" spans="1:13" x14ac:dyDescent="0.2">
      <c r="A22904" t="s">
        <v>22258</v>
      </c>
      <c r="B22904" s="1">
        <v>45402.871527777781</v>
      </c>
      <c r="C22904" t="s">
        <v>21</v>
      </c>
      <c r="D22904" t="s">
        <v>12</v>
      </c>
      <c r="E22904" t="s">
        <v>13</v>
      </c>
      <c r="F22904">
        <v>3</v>
      </c>
      <c r="G22904" t="s">
        <v>39</v>
      </c>
      <c r="H22904" s="2">
        <v>45403</v>
      </c>
      <c r="I22904" t="s">
        <v>24341</v>
      </c>
      <c r="J22904" s="3">
        <v>0.82291666666666663</v>
      </c>
      <c r="K22904" s="4">
        <v>2.0833333333333332E-2</v>
      </c>
      <c r="L22904" t="s">
        <v>15</v>
      </c>
      <c r="M22904" t="s">
        <v>16</v>
      </c>
    </row>
    <row r="22905" spans="1:13" x14ac:dyDescent="0.2">
      <c r="A22905" t="s">
        <v>22260</v>
      </c>
      <c r="B22905" s="1">
        <v>45402.906944444447</v>
      </c>
      <c r="C22905" t="s">
        <v>21</v>
      </c>
      <c r="D22905" t="s">
        <v>12</v>
      </c>
      <c r="E22905" t="s">
        <v>13</v>
      </c>
      <c r="F22905">
        <v>3</v>
      </c>
      <c r="G22905" t="s">
        <v>39</v>
      </c>
      <c r="H22905" s="2">
        <v>45403</v>
      </c>
      <c r="I22905" t="s">
        <v>24342</v>
      </c>
      <c r="J22905" s="3">
        <v>0.86458333333333337</v>
      </c>
      <c r="K22905" s="4">
        <v>2.0833333333333332E-2</v>
      </c>
      <c r="L22905" t="s">
        <v>15</v>
      </c>
      <c r="M22905" t="s">
        <v>16</v>
      </c>
    </row>
    <row r="22906" spans="1:13" x14ac:dyDescent="0.2">
      <c r="A22906" t="s">
        <v>22269</v>
      </c>
      <c r="B22906" s="1">
        <v>45403.001388888886</v>
      </c>
      <c r="C22906" t="s">
        <v>21</v>
      </c>
      <c r="D22906" t="s">
        <v>12</v>
      </c>
      <c r="E22906" t="s">
        <v>71</v>
      </c>
      <c r="F22906">
        <v>4</v>
      </c>
      <c r="G22906" t="s">
        <v>39</v>
      </c>
      <c r="H22906" s="2">
        <v>45403</v>
      </c>
      <c r="I22906" t="s">
        <v>24353</v>
      </c>
      <c r="J22906" s="3">
        <v>0.10972222222222222</v>
      </c>
      <c r="K22906" s="4">
        <v>2.0833333333333332E-2</v>
      </c>
      <c r="L22906" t="s">
        <v>19</v>
      </c>
      <c r="M22906" t="s">
        <v>50</v>
      </c>
    </row>
    <row r="22907" spans="1:13" x14ac:dyDescent="0.2">
      <c r="A22907" t="s">
        <v>22271</v>
      </c>
      <c r="B22907" s="1">
        <v>45403.022222222222</v>
      </c>
      <c r="C22907" t="s">
        <v>21</v>
      </c>
      <c r="D22907" t="s">
        <v>60</v>
      </c>
      <c r="E22907" t="s">
        <v>71</v>
      </c>
      <c r="F22907">
        <v>15</v>
      </c>
      <c r="G22907" t="s">
        <v>22</v>
      </c>
      <c r="H22907" s="2">
        <v>45403</v>
      </c>
      <c r="I22907" t="s">
        <v>24357</v>
      </c>
      <c r="J22907" s="3">
        <v>0.10416666666666667</v>
      </c>
      <c r="K22907" s="4">
        <v>2.0833333333333332E-2</v>
      </c>
      <c r="L22907" t="s">
        <v>15</v>
      </c>
      <c r="M22907" t="s">
        <v>16</v>
      </c>
    </row>
    <row r="22908" spans="1:13" x14ac:dyDescent="0.2">
      <c r="A22908" t="s">
        <v>22276</v>
      </c>
      <c r="B22908" s="1">
        <v>45403.029861111114</v>
      </c>
      <c r="C22908" t="s">
        <v>21</v>
      </c>
      <c r="D22908" t="s">
        <v>12</v>
      </c>
      <c r="E22908" t="s">
        <v>71</v>
      </c>
      <c r="F22908">
        <v>5</v>
      </c>
      <c r="G22908" t="s">
        <v>22</v>
      </c>
      <c r="H22908" s="2">
        <v>45403</v>
      </c>
      <c r="I22908" t="s">
        <v>24357</v>
      </c>
      <c r="J22908" s="3">
        <v>0.10416666666666667</v>
      </c>
      <c r="K22908" s="4">
        <v>2.0833333333333332E-2</v>
      </c>
      <c r="L22908" t="s">
        <v>15</v>
      </c>
      <c r="M22908" t="s">
        <v>16</v>
      </c>
    </row>
    <row r="22909" spans="1:13" x14ac:dyDescent="0.2">
      <c r="A22909" t="s">
        <v>22283</v>
      </c>
      <c r="B22909" s="1">
        <v>45403.114583333336</v>
      </c>
      <c r="C22909" t="s">
        <v>31</v>
      </c>
      <c r="D22909" t="s">
        <v>12</v>
      </c>
      <c r="E22909" t="s">
        <v>71</v>
      </c>
      <c r="F22909">
        <v>3</v>
      </c>
      <c r="G22909" t="s">
        <v>22</v>
      </c>
      <c r="H22909" s="2">
        <v>45403</v>
      </c>
      <c r="I22909" t="s">
        <v>24286</v>
      </c>
      <c r="J22909" s="3">
        <v>0.19791666666666666</v>
      </c>
      <c r="K22909" s="4">
        <v>2.0833333333333332E-2</v>
      </c>
      <c r="L22909" t="s">
        <v>15</v>
      </c>
      <c r="M22909" t="s">
        <v>16</v>
      </c>
    </row>
    <row r="22910" spans="1:13" x14ac:dyDescent="0.2">
      <c r="A22910" t="s">
        <v>22285</v>
      </c>
      <c r="B22910" s="1">
        <v>45403.125694444447</v>
      </c>
      <c r="C22910" t="s">
        <v>21</v>
      </c>
      <c r="D22910" t="s">
        <v>12</v>
      </c>
      <c r="E22910" t="s">
        <v>71</v>
      </c>
      <c r="F22910">
        <v>5</v>
      </c>
      <c r="G22910" t="s">
        <v>22</v>
      </c>
      <c r="H22910" s="2">
        <v>45403</v>
      </c>
      <c r="I22910" t="s">
        <v>24555</v>
      </c>
      <c r="J22910" s="3">
        <v>0.20833333333333334</v>
      </c>
      <c r="K22910" s="4">
        <v>2.0833333333333332E-2</v>
      </c>
      <c r="L22910" t="s">
        <v>15</v>
      </c>
      <c r="M22910" t="s">
        <v>16</v>
      </c>
    </row>
    <row r="22911" spans="1:13" x14ac:dyDescent="0.2">
      <c r="A22911" t="s">
        <v>22294</v>
      </c>
      <c r="B22911" s="1">
        <v>45403.206944444442</v>
      </c>
      <c r="C22911" t="s">
        <v>53</v>
      </c>
      <c r="D22911" t="s">
        <v>12</v>
      </c>
      <c r="E22911" t="s">
        <v>71</v>
      </c>
      <c r="F22911">
        <v>2</v>
      </c>
      <c r="G22911" t="s">
        <v>39</v>
      </c>
      <c r="H22911" s="2">
        <v>45403</v>
      </c>
      <c r="I22911" t="s">
        <v>24364</v>
      </c>
      <c r="J22911" s="3">
        <v>0.28125</v>
      </c>
      <c r="K22911" s="4">
        <v>2.0833333333333332E-2</v>
      </c>
      <c r="L22911" t="s">
        <v>15</v>
      </c>
      <c r="M22911" t="s">
        <v>16</v>
      </c>
    </row>
    <row r="22912" spans="1:13" x14ac:dyDescent="0.2">
      <c r="A22912" t="s">
        <v>22295</v>
      </c>
      <c r="B22912" s="1">
        <v>45403.208333333336</v>
      </c>
      <c r="C22912" t="s">
        <v>21</v>
      </c>
      <c r="D22912" t="s">
        <v>12</v>
      </c>
      <c r="E22912" t="s">
        <v>71</v>
      </c>
      <c r="F22912">
        <v>4</v>
      </c>
      <c r="G22912" t="s">
        <v>39</v>
      </c>
      <c r="H22912" s="2">
        <v>45403</v>
      </c>
      <c r="I22912" t="s">
        <v>24365</v>
      </c>
      <c r="J22912" s="3">
        <v>0.29166666666666669</v>
      </c>
      <c r="K22912" s="4">
        <v>2.0833333333333332E-2</v>
      </c>
      <c r="L22912" t="s">
        <v>15</v>
      </c>
      <c r="M22912" t="s">
        <v>16</v>
      </c>
    </row>
    <row r="22913" spans="1:13" x14ac:dyDescent="0.2">
      <c r="A22913" t="s">
        <v>22301</v>
      </c>
      <c r="B22913" s="1">
        <v>45403.217361111114</v>
      </c>
      <c r="C22913" t="s">
        <v>21</v>
      </c>
      <c r="D22913" t="s">
        <v>12</v>
      </c>
      <c r="E22913" t="s">
        <v>13</v>
      </c>
      <c r="F22913">
        <v>3</v>
      </c>
      <c r="G22913" t="s">
        <v>22</v>
      </c>
      <c r="H22913" s="2">
        <v>45404</v>
      </c>
      <c r="I22913" t="s">
        <v>24576</v>
      </c>
      <c r="J22913" s="3">
        <v>0.16666666666666666</v>
      </c>
      <c r="K22913" s="4">
        <v>2.0833333333333332E-2</v>
      </c>
      <c r="L22913" t="s">
        <v>15</v>
      </c>
      <c r="M22913" t="s">
        <v>16</v>
      </c>
    </row>
    <row r="22914" spans="1:13" x14ac:dyDescent="0.2">
      <c r="A22914" t="s">
        <v>22302</v>
      </c>
      <c r="B22914" s="1">
        <v>45403.220138888886</v>
      </c>
      <c r="C22914" t="s">
        <v>21</v>
      </c>
      <c r="D22914" t="s">
        <v>12</v>
      </c>
      <c r="E22914" t="s">
        <v>71</v>
      </c>
      <c r="F22914">
        <v>5</v>
      </c>
      <c r="G22914" t="s">
        <v>22</v>
      </c>
      <c r="H22914" s="2">
        <v>45403</v>
      </c>
      <c r="I22914" t="s">
        <v>24366</v>
      </c>
      <c r="J22914" s="3">
        <v>0.30208333333333331</v>
      </c>
      <c r="K22914" s="4">
        <v>2.0833333333333332E-2</v>
      </c>
      <c r="L22914" t="s">
        <v>15</v>
      </c>
      <c r="M22914" t="s">
        <v>16</v>
      </c>
    </row>
    <row r="22915" spans="1:13" x14ac:dyDescent="0.2">
      <c r="A22915" t="s">
        <v>22306</v>
      </c>
      <c r="B22915" s="1">
        <v>45403.230555555558</v>
      </c>
      <c r="C22915" t="s">
        <v>21</v>
      </c>
      <c r="D22915" t="s">
        <v>12</v>
      </c>
      <c r="E22915" t="s">
        <v>13</v>
      </c>
      <c r="F22915">
        <v>3</v>
      </c>
      <c r="G22915" t="s">
        <v>22</v>
      </c>
      <c r="H22915" s="2">
        <v>45404</v>
      </c>
      <c r="I22915" t="s">
        <v>24448</v>
      </c>
      <c r="J22915" s="3">
        <v>0.1875</v>
      </c>
      <c r="K22915" s="4">
        <v>2.0833333333333332E-2</v>
      </c>
      <c r="L22915" t="s">
        <v>15</v>
      </c>
      <c r="M22915" t="s">
        <v>16</v>
      </c>
    </row>
    <row r="22916" spans="1:13" x14ac:dyDescent="0.2">
      <c r="A22916" t="s">
        <v>22307</v>
      </c>
      <c r="B22916" s="1">
        <v>45403.234027777777</v>
      </c>
      <c r="C22916" t="s">
        <v>21</v>
      </c>
      <c r="D22916" t="s">
        <v>12</v>
      </c>
      <c r="E22916" t="s">
        <v>71</v>
      </c>
      <c r="F22916">
        <v>4</v>
      </c>
      <c r="G22916" t="s">
        <v>39</v>
      </c>
      <c r="H22916" s="2">
        <v>45403</v>
      </c>
      <c r="I22916" t="s">
        <v>24581</v>
      </c>
      <c r="J22916" s="3">
        <v>0.3125</v>
      </c>
      <c r="K22916" s="4">
        <v>2.0833333333333332E-2</v>
      </c>
      <c r="L22916" t="s">
        <v>15</v>
      </c>
      <c r="M22916" t="s">
        <v>16</v>
      </c>
    </row>
    <row r="22917" spans="1:13" x14ac:dyDescent="0.2">
      <c r="A22917" t="s">
        <v>22321</v>
      </c>
      <c r="B22917" s="1">
        <v>45403.270833333336</v>
      </c>
      <c r="C22917" t="s">
        <v>21</v>
      </c>
      <c r="D22917" t="s">
        <v>12</v>
      </c>
      <c r="E22917" t="s">
        <v>13</v>
      </c>
      <c r="F22917">
        <v>3</v>
      </c>
      <c r="G22917" t="s">
        <v>22</v>
      </c>
      <c r="H22917" s="2">
        <v>45404</v>
      </c>
      <c r="I22917" t="s">
        <v>24287</v>
      </c>
      <c r="J22917" s="3">
        <v>0.22916666666666666</v>
      </c>
      <c r="K22917" s="4">
        <v>2.0833333333333332E-2</v>
      </c>
      <c r="L22917" t="s">
        <v>15</v>
      </c>
      <c r="M22917" t="s">
        <v>16</v>
      </c>
    </row>
    <row r="22918" spans="1:13" x14ac:dyDescent="0.2">
      <c r="A22918" t="s">
        <v>22326</v>
      </c>
      <c r="B22918" s="1">
        <v>45403.293749999997</v>
      </c>
      <c r="C22918" t="s">
        <v>11</v>
      </c>
      <c r="D22918" t="s">
        <v>12</v>
      </c>
      <c r="E22918" t="s">
        <v>13</v>
      </c>
      <c r="F22918">
        <v>2</v>
      </c>
      <c r="G22918" t="s">
        <v>39</v>
      </c>
      <c r="H22918" s="2">
        <v>45404</v>
      </c>
      <c r="I22918" t="s">
        <v>24310</v>
      </c>
      <c r="J22918" s="3">
        <v>0.25</v>
      </c>
      <c r="K22918" s="4">
        <v>2.0833333333333332E-2</v>
      </c>
      <c r="L22918" t="s">
        <v>15</v>
      </c>
      <c r="M22918" t="s">
        <v>16</v>
      </c>
    </row>
    <row r="22919" spans="1:13" x14ac:dyDescent="0.2">
      <c r="A22919" t="s">
        <v>22335</v>
      </c>
      <c r="B22919" s="1">
        <v>45403.32708333333</v>
      </c>
      <c r="C22919" t="s">
        <v>53</v>
      </c>
      <c r="D22919" t="s">
        <v>12</v>
      </c>
      <c r="E22919" t="s">
        <v>13</v>
      </c>
      <c r="F22919">
        <v>2</v>
      </c>
      <c r="G22919" t="s">
        <v>39</v>
      </c>
      <c r="H22919" s="2">
        <v>45404</v>
      </c>
      <c r="I22919" t="s">
        <v>24364</v>
      </c>
      <c r="J22919" s="3">
        <v>0.28125</v>
      </c>
      <c r="K22919" s="4">
        <v>2.0833333333333332E-2</v>
      </c>
      <c r="L22919" t="s">
        <v>15</v>
      </c>
      <c r="M22919" t="s">
        <v>16</v>
      </c>
    </row>
    <row r="22920" spans="1:13" x14ac:dyDescent="0.2">
      <c r="A22920" t="s">
        <v>22347</v>
      </c>
      <c r="B22920" s="1">
        <v>45403.345833333333</v>
      </c>
      <c r="C22920" t="s">
        <v>21</v>
      </c>
      <c r="D22920" t="s">
        <v>12</v>
      </c>
      <c r="E22920" t="s">
        <v>13</v>
      </c>
      <c r="F22920">
        <v>3</v>
      </c>
      <c r="G22920" t="s">
        <v>22</v>
      </c>
      <c r="H22920" s="2">
        <v>45404</v>
      </c>
      <c r="I22920" t="s">
        <v>24366</v>
      </c>
      <c r="J22920" s="3">
        <v>0.30208333333333331</v>
      </c>
      <c r="K22920" s="4">
        <v>2.0833333333333332E-2</v>
      </c>
      <c r="L22920" t="s">
        <v>15</v>
      </c>
      <c r="M22920" t="s">
        <v>16</v>
      </c>
    </row>
    <row r="22921" spans="1:13" x14ac:dyDescent="0.2">
      <c r="A22921" t="s">
        <v>22351</v>
      </c>
      <c r="B22921" s="1">
        <v>45403.350694444445</v>
      </c>
      <c r="C22921" t="s">
        <v>21</v>
      </c>
      <c r="D22921" t="s">
        <v>12</v>
      </c>
      <c r="E22921" t="s">
        <v>13</v>
      </c>
      <c r="F22921">
        <v>3</v>
      </c>
      <c r="G22921" t="s">
        <v>39</v>
      </c>
      <c r="H22921" s="2">
        <v>45404</v>
      </c>
      <c r="I22921" t="s">
        <v>24366</v>
      </c>
      <c r="J22921" s="3">
        <v>0.30208333333333331</v>
      </c>
      <c r="K22921" s="4">
        <v>2.0833333333333332E-2</v>
      </c>
      <c r="L22921" t="s">
        <v>15</v>
      </c>
      <c r="M22921" t="s">
        <v>16</v>
      </c>
    </row>
    <row r="22922" spans="1:13" x14ac:dyDescent="0.2">
      <c r="A22922" t="s">
        <v>22361</v>
      </c>
      <c r="B22922" s="1">
        <v>45403.4</v>
      </c>
      <c r="C22922" t="s">
        <v>21</v>
      </c>
      <c r="D22922" t="s">
        <v>12</v>
      </c>
      <c r="E22922" t="s">
        <v>71</v>
      </c>
      <c r="F22922">
        <v>4</v>
      </c>
      <c r="G22922" t="s">
        <v>39</v>
      </c>
      <c r="H22922" s="2">
        <v>45403</v>
      </c>
      <c r="I22922" t="s">
        <v>24393</v>
      </c>
      <c r="J22922" s="3">
        <v>0.59722222222222221</v>
      </c>
      <c r="K22922" s="4">
        <v>2.0833333333333332E-2</v>
      </c>
      <c r="L22922" t="s">
        <v>19</v>
      </c>
      <c r="M22922" t="s">
        <v>16</v>
      </c>
    </row>
    <row r="22923" spans="1:13" x14ac:dyDescent="0.2">
      <c r="A22923" t="s">
        <v>22365</v>
      </c>
      <c r="B22923" s="1">
        <v>45403.414583333331</v>
      </c>
      <c r="C22923" t="s">
        <v>21</v>
      </c>
      <c r="D22923" t="s">
        <v>12</v>
      </c>
      <c r="E22923" t="s">
        <v>13</v>
      </c>
      <c r="F22923">
        <v>3</v>
      </c>
      <c r="G22923" t="s">
        <v>39</v>
      </c>
      <c r="H22923" s="2">
        <v>45404</v>
      </c>
      <c r="I22923" t="s">
        <v>24323</v>
      </c>
      <c r="J22923" s="3">
        <v>0.34375</v>
      </c>
      <c r="K22923" s="4">
        <v>2.0833333333333332E-2</v>
      </c>
      <c r="L22923" t="s">
        <v>15</v>
      </c>
      <c r="M22923" t="s">
        <v>16</v>
      </c>
    </row>
    <row r="22924" spans="1:13" x14ac:dyDescent="0.2">
      <c r="A22924" t="s">
        <v>22369</v>
      </c>
      <c r="B22924" s="1">
        <v>45403.449305555558</v>
      </c>
      <c r="C22924" t="s">
        <v>53</v>
      </c>
      <c r="D22924" t="s">
        <v>12</v>
      </c>
      <c r="E22924" t="s">
        <v>13</v>
      </c>
      <c r="F22924">
        <v>2</v>
      </c>
      <c r="G22924" t="s">
        <v>39</v>
      </c>
      <c r="H22924" s="2">
        <v>45404</v>
      </c>
      <c r="I22924" t="s">
        <v>24321</v>
      </c>
      <c r="J22924" s="3">
        <v>0.40625</v>
      </c>
      <c r="K22924" s="4">
        <v>2.0833333333333332E-2</v>
      </c>
      <c r="L22924" t="s">
        <v>15</v>
      </c>
      <c r="M22924" t="s">
        <v>16</v>
      </c>
    </row>
    <row r="22925" spans="1:13" x14ac:dyDescent="0.2">
      <c r="A22925" t="s">
        <v>22371</v>
      </c>
      <c r="B22925" s="1">
        <v>45403.456944444442</v>
      </c>
      <c r="C22925" t="s">
        <v>53</v>
      </c>
      <c r="D22925" t="s">
        <v>60</v>
      </c>
      <c r="E22925" t="s">
        <v>13</v>
      </c>
      <c r="F22925">
        <v>6</v>
      </c>
      <c r="G22925" t="s">
        <v>39</v>
      </c>
      <c r="H22925" s="2">
        <v>45404</v>
      </c>
      <c r="I22925" t="s">
        <v>24321</v>
      </c>
      <c r="J22925" s="3">
        <v>0.40625</v>
      </c>
      <c r="K22925" s="4">
        <v>2.0833333333333332E-2</v>
      </c>
      <c r="L22925" t="s">
        <v>15</v>
      </c>
      <c r="M22925" t="s">
        <v>16</v>
      </c>
    </row>
    <row r="22926" spans="1:13" x14ac:dyDescent="0.2">
      <c r="A22926" t="s">
        <v>22373</v>
      </c>
      <c r="B22926" s="1">
        <v>45403.480555555558</v>
      </c>
      <c r="C22926" t="s">
        <v>21</v>
      </c>
      <c r="D22926" t="s">
        <v>12</v>
      </c>
      <c r="E22926" t="s">
        <v>71</v>
      </c>
      <c r="F22926">
        <v>4</v>
      </c>
      <c r="G22926" t="s">
        <v>39</v>
      </c>
      <c r="H22926" s="2">
        <v>45403</v>
      </c>
      <c r="I22926" t="s">
        <v>24570</v>
      </c>
      <c r="J22926" s="3">
        <v>0.5625</v>
      </c>
      <c r="K22926" s="4">
        <v>2.0833333333333332E-2</v>
      </c>
      <c r="L22926" t="s">
        <v>15</v>
      </c>
      <c r="M22926" t="s">
        <v>16</v>
      </c>
    </row>
    <row r="22927" spans="1:13" x14ac:dyDescent="0.2">
      <c r="A22927" t="s">
        <v>22377</v>
      </c>
      <c r="B22927" s="1">
        <v>45403.509722222225</v>
      </c>
      <c r="C22927" t="s">
        <v>31</v>
      </c>
      <c r="D22927" t="s">
        <v>12</v>
      </c>
      <c r="E22927" t="s">
        <v>13</v>
      </c>
      <c r="F22927">
        <v>2</v>
      </c>
      <c r="G22927" t="s">
        <v>22</v>
      </c>
      <c r="H22927" s="2">
        <v>45404</v>
      </c>
      <c r="I22927" t="s">
        <v>24294</v>
      </c>
      <c r="J22927" s="3">
        <v>0.45833333333333331</v>
      </c>
      <c r="K22927" s="4">
        <v>2.0833333333333332E-2</v>
      </c>
      <c r="L22927" t="s">
        <v>15</v>
      </c>
      <c r="M22927" t="s">
        <v>16</v>
      </c>
    </row>
    <row r="22928" spans="1:13" x14ac:dyDescent="0.2">
      <c r="A22928" t="s">
        <v>22379</v>
      </c>
      <c r="B22928" s="1">
        <v>45403.51666666667</v>
      </c>
      <c r="C22928" t="s">
        <v>21</v>
      </c>
      <c r="D22928" t="s">
        <v>12</v>
      </c>
      <c r="E22928" t="s">
        <v>71</v>
      </c>
      <c r="F22928">
        <v>4</v>
      </c>
      <c r="G22928" t="s">
        <v>39</v>
      </c>
      <c r="H22928" s="2">
        <v>45403</v>
      </c>
      <c r="I22928" t="s">
        <v>24406</v>
      </c>
      <c r="J22928" s="3">
        <v>0.63541666666666663</v>
      </c>
      <c r="K22928" s="4">
        <v>2.0833333333333332E-2</v>
      </c>
      <c r="L22928" t="s">
        <v>15</v>
      </c>
      <c r="M22928" t="s">
        <v>16</v>
      </c>
    </row>
    <row r="22929" spans="1:13" x14ac:dyDescent="0.2">
      <c r="A22929" t="s">
        <v>22380</v>
      </c>
      <c r="B22929" s="1">
        <v>45403.521527777775</v>
      </c>
      <c r="C22929" t="s">
        <v>21</v>
      </c>
      <c r="D22929" t="s">
        <v>12</v>
      </c>
      <c r="E22929" t="s">
        <v>13</v>
      </c>
      <c r="F22929">
        <v>3</v>
      </c>
      <c r="G22929" t="s">
        <v>39</v>
      </c>
      <c r="H22929" s="2">
        <v>45404</v>
      </c>
      <c r="I22929" t="s">
        <v>24393</v>
      </c>
      <c r="J22929" s="3">
        <v>0.47916666666666669</v>
      </c>
      <c r="K22929" s="4">
        <v>2.0833333333333332E-2</v>
      </c>
      <c r="L22929" t="s">
        <v>15</v>
      </c>
      <c r="M22929" t="s">
        <v>16</v>
      </c>
    </row>
    <row r="22930" spans="1:13" x14ac:dyDescent="0.2">
      <c r="A22930" t="s">
        <v>22383</v>
      </c>
      <c r="B22930" s="1">
        <v>45403.531944444447</v>
      </c>
      <c r="C22930" t="s">
        <v>31</v>
      </c>
      <c r="D22930" t="s">
        <v>12</v>
      </c>
      <c r="E22930" t="s">
        <v>71</v>
      </c>
      <c r="F22930">
        <v>3</v>
      </c>
      <c r="G22930" t="s">
        <v>22</v>
      </c>
      <c r="H22930" s="2">
        <v>45403</v>
      </c>
      <c r="I22930" t="s">
        <v>24585</v>
      </c>
      <c r="J22930" s="3">
        <v>0.61458333333333337</v>
      </c>
      <c r="K22930" s="4">
        <v>2.0833333333333332E-2</v>
      </c>
      <c r="L22930" t="s">
        <v>15</v>
      </c>
      <c r="M22930" t="s">
        <v>16</v>
      </c>
    </row>
    <row r="22931" spans="1:13" x14ac:dyDescent="0.2">
      <c r="A22931" t="s">
        <v>22386</v>
      </c>
      <c r="B22931" s="1">
        <v>45403.560416666667</v>
      </c>
      <c r="C22931" t="s">
        <v>53</v>
      </c>
      <c r="D22931" t="s">
        <v>12</v>
      </c>
      <c r="E22931" t="s">
        <v>71</v>
      </c>
      <c r="F22931">
        <v>3</v>
      </c>
      <c r="G22931" t="s">
        <v>39</v>
      </c>
      <c r="H22931" s="2">
        <v>45403</v>
      </c>
      <c r="I22931" t="s">
        <v>24406</v>
      </c>
      <c r="J22931" s="3">
        <v>0.63541666666666663</v>
      </c>
      <c r="K22931" s="4">
        <v>2.0833333333333332E-2</v>
      </c>
      <c r="L22931" t="s">
        <v>15</v>
      </c>
      <c r="M22931" t="s">
        <v>16</v>
      </c>
    </row>
    <row r="22932" spans="1:13" x14ac:dyDescent="0.2">
      <c r="A22932" t="s">
        <v>22387</v>
      </c>
      <c r="B22932" s="1">
        <v>45403.561111111114</v>
      </c>
      <c r="C22932" t="s">
        <v>21</v>
      </c>
      <c r="D22932" t="s">
        <v>12</v>
      </c>
      <c r="E22932" t="s">
        <v>13</v>
      </c>
      <c r="F22932">
        <v>3</v>
      </c>
      <c r="G22932" t="s">
        <v>39</v>
      </c>
      <c r="H22932" s="2">
        <v>45404</v>
      </c>
      <c r="I22932" t="s">
        <v>24565</v>
      </c>
      <c r="J22932" s="3">
        <v>0.51041666666666663</v>
      </c>
      <c r="K22932" s="4">
        <v>2.0833333333333332E-2</v>
      </c>
      <c r="L22932" t="s">
        <v>15</v>
      </c>
      <c r="M22932" t="s">
        <v>16</v>
      </c>
    </row>
    <row r="22933" spans="1:13" x14ac:dyDescent="0.2">
      <c r="A22933" t="s">
        <v>22388</v>
      </c>
      <c r="B22933" s="1">
        <v>45403.565972222219</v>
      </c>
      <c r="C22933" t="s">
        <v>21</v>
      </c>
      <c r="D22933" t="s">
        <v>12</v>
      </c>
      <c r="E22933" t="s">
        <v>13</v>
      </c>
      <c r="F22933">
        <v>3</v>
      </c>
      <c r="G22933" t="s">
        <v>39</v>
      </c>
      <c r="H22933" s="2">
        <v>45404</v>
      </c>
      <c r="I22933" t="s">
        <v>24583</v>
      </c>
      <c r="J22933" s="3">
        <v>0.52083333333333337</v>
      </c>
      <c r="K22933" s="4">
        <v>2.0833333333333332E-2</v>
      </c>
      <c r="L22933" t="s">
        <v>15</v>
      </c>
      <c r="M22933" t="s">
        <v>16</v>
      </c>
    </row>
    <row r="22934" spans="1:13" x14ac:dyDescent="0.2">
      <c r="A22934" t="s">
        <v>22395</v>
      </c>
      <c r="B22934" s="1">
        <v>45403.606249999997</v>
      </c>
      <c r="C22934" t="s">
        <v>53</v>
      </c>
      <c r="D22934" t="s">
        <v>12</v>
      </c>
      <c r="E22934" t="s">
        <v>71</v>
      </c>
      <c r="F22934">
        <v>2</v>
      </c>
      <c r="G22934" t="s">
        <v>39</v>
      </c>
      <c r="H22934" s="2">
        <v>45403</v>
      </c>
      <c r="I22934" t="s">
        <v>24330</v>
      </c>
      <c r="J22934" s="3">
        <v>0.6875</v>
      </c>
      <c r="K22934" s="4">
        <v>2.0833333333333332E-2</v>
      </c>
      <c r="L22934" t="s">
        <v>15</v>
      </c>
      <c r="M22934" t="s">
        <v>16</v>
      </c>
    </row>
    <row r="22935" spans="1:13" x14ac:dyDescent="0.2">
      <c r="A22935" t="s">
        <v>22404</v>
      </c>
      <c r="B22935" s="1">
        <v>45403.634722222225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3</v>
      </c>
      <c r="I22935" t="s">
        <v>24334</v>
      </c>
      <c r="J22935" s="3">
        <v>0.76041666666666663</v>
      </c>
      <c r="K22935" s="4">
        <v>2.0833333333333332E-2</v>
      </c>
      <c r="L22935" t="s">
        <v>15</v>
      </c>
      <c r="M22935" t="s">
        <v>16</v>
      </c>
    </row>
    <row r="22936" spans="1:13" x14ac:dyDescent="0.2">
      <c r="A22936" t="s">
        <v>22406</v>
      </c>
      <c r="B22936" s="1">
        <v>45403.638194444444</v>
      </c>
      <c r="C22936" t="s">
        <v>21</v>
      </c>
      <c r="D22936" t="s">
        <v>12</v>
      </c>
      <c r="E22936" t="s">
        <v>71</v>
      </c>
      <c r="F22936">
        <v>8</v>
      </c>
      <c r="G22936" t="s">
        <v>162</v>
      </c>
      <c r="H22936" s="2">
        <v>45403</v>
      </c>
      <c r="I22936" t="s">
        <v>24334</v>
      </c>
      <c r="J22936" s="3">
        <v>0.76041666666666663</v>
      </c>
      <c r="K22936" s="4">
        <v>2.0833333333333332E-2</v>
      </c>
      <c r="L22936" t="s">
        <v>15</v>
      </c>
      <c r="M22936" t="s">
        <v>16</v>
      </c>
    </row>
    <row r="22937" spans="1:13" x14ac:dyDescent="0.2">
      <c r="A22937" t="s">
        <v>22413</v>
      </c>
      <c r="B22937" s="1">
        <v>45403.675000000003</v>
      </c>
      <c r="C22937" t="s">
        <v>11</v>
      </c>
      <c r="D22937" t="s">
        <v>12</v>
      </c>
      <c r="E22937" t="s">
        <v>71</v>
      </c>
      <c r="F22937">
        <v>3</v>
      </c>
      <c r="G22937" t="s">
        <v>22</v>
      </c>
      <c r="H22937" s="2">
        <v>45403</v>
      </c>
      <c r="I22937" t="s">
        <v>24488</v>
      </c>
      <c r="J22937" s="3">
        <v>0.75</v>
      </c>
      <c r="K22937" s="4">
        <v>2.0833333333333332E-2</v>
      </c>
      <c r="L22937" t="s">
        <v>15</v>
      </c>
      <c r="M22937" t="s">
        <v>16</v>
      </c>
    </row>
    <row r="22938" spans="1:13" x14ac:dyDescent="0.2">
      <c r="A22938" t="s">
        <v>22416</v>
      </c>
      <c r="B22938" s="1">
        <v>45403.684027777781</v>
      </c>
      <c r="C22938" t="s">
        <v>53</v>
      </c>
      <c r="D22938" t="s">
        <v>12</v>
      </c>
      <c r="E22938" t="s">
        <v>13</v>
      </c>
      <c r="F22938">
        <v>2</v>
      </c>
      <c r="G22938" t="s">
        <v>39</v>
      </c>
      <c r="H22938" s="2">
        <v>45404</v>
      </c>
      <c r="I22938" t="s">
        <v>24406</v>
      </c>
      <c r="J22938" s="3">
        <v>0.63541666666666663</v>
      </c>
      <c r="K22938" s="4">
        <v>2.0833333333333332E-2</v>
      </c>
      <c r="L22938" t="s">
        <v>15</v>
      </c>
      <c r="M22938" t="s">
        <v>16</v>
      </c>
    </row>
    <row r="22939" spans="1:13" x14ac:dyDescent="0.2">
      <c r="A22939" t="s">
        <v>22430</v>
      </c>
      <c r="B22939" s="1">
        <v>45403.727083333331</v>
      </c>
      <c r="C22939" t="s">
        <v>21</v>
      </c>
      <c r="D22939" t="s">
        <v>60</v>
      </c>
      <c r="E22939" t="s">
        <v>13</v>
      </c>
      <c r="F22939">
        <v>10</v>
      </c>
      <c r="G22939" t="s">
        <v>39</v>
      </c>
      <c r="H22939" s="2">
        <v>45404</v>
      </c>
      <c r="I22939" t="s">
        <v>24589</v>
      </c>
      <c r="J22939" s="3">
        <v>0.67708333333333337</v>
      </c>
      <c r="K22939" s="4">
        <v>2.0833333333333332E-2</v>
      </c>
      <c r="L22939" t="s">
        <v>15</v>
      </c>
      <c r="M22939" t="s">
        <v>16</v>
      </c>
    </row>
    <row r="22940" spans="1:13" x14ac:dyDescent="0.2">
      <c r="A22940" t="s">
        <v>22431</v>
      </c>
      <c r="B22940" s="1">
        <v>45403.727777777778</v>
      </c>
      <c r="C22940" t="s">
        <v>21</v>
      </c>
      <c r="D22940" t="s">
        <v>12</v>
      </c>
      <c r="E22940" t="s">
        <v>71</v>
      </c>
      <c r="F22940">
        <v>4</v>
      </c>
      <c r="G22940" t="s">
        <v>39</v>
      </c>
      <c r="H22940" s="2">
        <v>45403</v>
      </c>
      <c r="I22940" t="s">
        <v>24410</v>
      </c>
      <c r="J22940" s="3">
        <v>0.80208333333333337</v>
      </c>
      <c r="K22940" s="4">
        <v>2.0833333333333332E-2</v>
      </c>
      <c r="L22940" t="s">
        <v>15</v>
      </c>
      <c r="M22940" t="s">
        <v>16</v>
      </c>
    </row>
    <row r="22941" spans="1:13" x14ac:dyDescent="0.2">
      <c r="A22941" t="s">
        <v>22434</v>
      </c>
      <c r="B22941" s="1">
        <v>45403.739583333336</v>
      </c>
      <c r="C22941" t="s">
        <v>11</v>
      </c>
      <c r="D22941" t="s">
        <v>12</v>
      </c>
      <c r="E22941" t="s">
        <v>13</v>
      </c>
      <c r="F22941">
        <v>2</v>
      </c>
      <c r="G22941" t="s">
        <v>39</v>
      </c>
      <c r="H22941" s="2">
        <v>45404</v>
      </c>
      <c r="I22941" t="s">
        <v>24402</v>
      </c>
      <c r="J22941" s="3">
        <v>0.69791666666666663</v>
      </c>
      <c r="K22941" s="4">
        <v>2.0833333333333332E-2</v>
      </c>
      <c r="L22941" t="s">
        <v>15</v>
      </c>
      <c r="M22941" t="s">
        <v>16</v>
      </c>
    </row>
    <row r="22942" spans="1:13" x14ac:dyDescent="0.2">
      <c r="A22942" t="s">
        <v>22440</v>
      </c>
      <c r="B22942" s="1">
        <v>45403.760416666664</v>
      </c>
      <c r="C22942" t="s">
        <v>53</v>
      </c>
      <c r="D22942" t="s">
        <v>12</v>
      </c>
      <c r="E22942" t="s">
        <v>71</v>
      </c>
      <c r="F22942">
        <v>2</v>
      </c>
      <c r="G22942" t="s">
        <v>39</v>
      </c>
      <c r="H22942" s="2">
        <v>45403</v>
      </c>
      <c r="I22942" t="s">
        <v>24410</v>
      </c>
      <c r="J22942" s="3">
        <v>0.80208333333333337</v>
      </c>
      <c r="K22942" s="4">
        <v>2.0833333333333332E-2</v>
      </c>
      <c r="L22942" t="s">
        <v>15</v>
      </c>
      <c r="M22942" t="s">
        <v>16</v>
      </c>
    </row>
    <row r="22943" spans="1:13" x14ac:dyDescent="0.2">
      <c r="A22943" t="s">
        <v>22441</v>
      </c>
      <c r="B22943" s="1">
        <v>45403.760416666664</v>
      </c>
      <c r="C22943" t="s">
        <v>21</v>
      </c>
      <c r="D22943" t="s">
        <v>12</v>
      </c>
      <c r="E22943" t="s">
        <v>13</v>
      </c>
      <c r="F22943">
        <v>3</v>
      </c>
      <c r="G22943" t="s">
        <v>39</v>
      </c>
      <c r="H22943" s="2">
        <v>45404</v>
      </c>
      <c r="I22943" t="s">
        <v>24542</v>
      </c>
      <c r="J22943" s="3">
        <v>0.71875</v>
      </c>
      <c r="K22943" s="4">
        <v>2.0833333333333332E-2</v>
      </c>
      <c r="L22943" t="s">
        <v>15</v>
      </c>
      <c r="M22943" t="s">
        <v>16</v>
      </c>
    </row>
    <row r="22944" spans="1:13" x14ac:dyDescent="0.2">
      <c r="A22944" t="s">
        <v>22442</v>
      </c>
      <c r="B22944" s="1">
        <v>45403.762499999997</v>
      </c>
      <c r="C22944" t="s">
        <v>53</v>
      </c>
      <c r="D22944" t="s">
        <v>60</v>
      </c>
      <c r="E22944" t="s">
        <v>71</v>
      </c>
      <c r="F22944">
        <v>10</v>
      </c>
      <c r="G22944" t="s">
        <v>39</v>
      </c>
      <c r="H22944" s="2">
        <v>45403</v>
      </c>
      <c r="I22944" t="s">
        <v>24410</v>
      </c>
      <c r="J22944" s="3">
        <v>0.80208333333333337</v>
      </c>
      <c r="K22944" s="4">
        <v>2.0833333333333332E-2</v>
      </c>
      <c r="L22944" t="s">
        <v>15</v>
      </c>
      <c r="M22944" t="s">
        <v>16</v>
      </c>
    </row>
    <row r="22945" spans="1:13" x14ac:dyDescent="0.2">
      <c r="A22945" t="s">
        <v>22444</v>
      </c>
      <c r="B22945" s="1">
        <v>45403.788194444445</v>
      </c>
      <c r="C22945" t="s">
        <v>53</v>
      </c>
      <c r="D22945" t="s">
        <v>12</v>
      </c>
      <c r="E22945" t="s">
        <v>13</v>
      </c>
      <c r="F22945">
        <v>2</v>
      </c>
      <c r="G22945" t="s">
        <v>22</v>
      </c>
      <c r="H22945" s="2">
        <v>45404</v>
      </c>
      <c r="I22945" t="s">
        <v>24333</v>
      </c>
      <c r="J22945" s="3">
        <v>0.73958333333333337</v>
      </c>
      <c r="K22945" s="4">
        <v>2.0833333333333332E-2</v>
      </c>
      <c r="L22945" t="s">
        <v>15</v>
      </c>
      <c r="M22945" t="s">
        <v>16</v>
      </c>
    </row>
    <row r="22946" spans="1:13" x14ac:dyDescent="0.2">
      <c r="A22946" t="s">
        <v>22445</v>
      </c>
      <c r="B22946" s="1">
        <v>45403.789583333331</v>
      </c>
      <c r="C22946" t="s">
        <v>21</v>
      </c>
      <c r="D22946" t="s">
        <v>60</v>
      </c>
      <c r="E22946" t="s">
        <v>71</v>
      </c>
      <c r="F22946">
        <v>14</v>
      </c>
      <c r="G22946" t="s">
        <v>39</v>
      </c>
      <c r="H22946" s="2">
        <v>45403</v>
      </c>
      <c r="I22946" t="s">
        <v>24342</v>
      </c>
      <c r="J22946" s="3">
        <v>0.86458333333333337</v>
      </c>
      <c r="K22946" s="4">
        <v>2.0833333333333332E-2</v>
      </c>
      <c r="L22946" t="s">
        <v>15</v>
      </c>
      <c r="M22946" t="s">
        <v>16</v>
      </c>
    </row>
    <row r="22947" spans="1:13" x14ac:dyDescent="0.2">
      <c r="A22947" t="s">
        <v>22446</v>
      </c>
      <c r="B22947" s="1">
        <v>45403.793749999997</v>
      </c>
      <c r="C22947" t="s">
        <v>21</v>
      </c>
      <c r="D22947" t="s">
        <v>12</v>
      </c>
      <c r="E22947" t="s">
        <v>13</v>
      </c>
      <c r="F22947">
        <v>3</v>
      </c>
      <c r="G22947" t="s">
        <v>39</v>
      </c>
      <c r="H22947" s="2">
        <v>45404</v>
      </c>
      <c r="I22947" t="s">
        <v>24488</v>
      </c>
      <c r="J22947" s="3">
        <v>0.75</v>
      </c>
      <c r="K22947" s="4">
        <v>2.0833333333333332E-2</v>
      </c>
      <c r="L22947" t="s">
        <v>15</v>
      </c>
      <c r="M22947" t="s">
        <v>16</v>
      </c>
    </row>
    <row r="22948" spans="1:13" x14ac:dyDescent="0.2">
      <c r="A22948" t="s">
        <v>22450</v>
      </c>
      <c r="B22948" s="1">
        <v>45403.813194444447</v>
      </c>
      <c r="C22948" t="s">
        <v>21</v>
      </c>
      <c r="D22948" t="s">
        <v>12</v>
      </c>
      <c r="E22948" t="s">
        <v>13</v>
      </c>
      <c r="F22948">
        <v>3</v>
      </c>
      <c r="G22948" t="s">
        <v>39</v>
      </c>
      <c r="H22948" s="2">
        <v>45404</v>
      </c>
      <c r="I22948" t="s">
        <v>24334</v>
      </c>
      <c r="J22948" s="3">
        <v>0.76041666666666663</v>
      </c>
      <c r="K22948" s="4">
        <v>2.0833333333333332E-2</v>
      </c>
      <c r="L22948" t="s">
        <v>15</v>
      </c>
      <c r="M22948" t="s">
        <v>16</v>
      </c>
    </row>
    <row r="22949" spans="1:13" x14ac:dyDescent="0.2">
      <c r="A22949" t="s">
        <v>22458</v>
      </c>
      <c r="B22949" s="1">
        <v>45403.85</v>
      </c>
      <c r="C22949" t="s">
        <v>21</v>
      </c>
      <c r="D22949" t="s">
        <v>12</v>
      </c>
      <c r="E22949" t="s">
        <v>13</v>
      </c>
      <c r="F22949">
        <v>5</v>
      </c>
      <c r="G22949" t="s">
        <v>162</v>
      </c>
      <c r="H22949" s="2">
        <v>45404</v>
      </c>
      <c r="I22949" t="s">
        <v>24410</v>
      </c>
      <c r="J22949" s="3">
        <v>0.80208333333333337</v>
      </c>
      <c r="K22949" s="4">
        <v>2.0833333333333332E-2</v>
      </c>
      <c r="L22949" t="s">
        <v>15</v>
      </c>
      <c r="M22949" t="s">
        <v>16</v>
      </c>
    </row>
    <row r="22950" spans="1:13" x14ac:dyDescent="0.2">
      <c r="A22950" t="s">
        <v>22459</v>
      </c>
      <c r="B22950" s="1">
        <v>45403.85</v>
      </c>
      <c r="C22950" t="s">
        <v>21</v>
      </c>
      <c r="D22950" t="s">
        <v>12</v>
      </c>
      <c r="E22950" t="s">
        <v>13</v>
      </c>
      <c r="F22950">
        <v>3</v>
      </c>
      <c r="G22950" t="s">
        <v>39</v>
      </c>
      <c r="H22950" s="2">
        <v>45404</v>
      </c>
      <c r="I22950" t="s">
        <v>24410</v>
      </c>
      <c r="J22950" s="3">
        <v>0.80208333333333337</v>
      </c>
      <c r="K22950" s="4">
        <v>2.0833333333333332E-2</v>
      </c>
      <c r="L22950" t="s">
        <v>15</v>
      </c>
      <c r="M22950" t="s">
        <v>16</v>
      </c>
    </row>
    <row r="22951" spans="1:13" x14ac:dyDescent="0.2">
      <c r="A22951" t="s">
        <v>22461</v>
      </c>
      <c r="B22951" s="1">
        <v>45403.870833333334</v>
      </c>
      <c r="C22951" t="s">
        <v>21</v>
      </c>
      <c r="D22951" t="s">
        <v>12</v>
      </c>
      <c r="E22951" t="s">
        <v>13</v>
      </c>
      <c r="F22951">
        <v>3</v>
      </c>
      <c r="G22951" t="s">
        <v>39</v>
      </c>
      <c r="H22951" s="2">
        <v>45404</v>
      </c>
      <c r="I22951" t="s">
        <v>24341</v>
      </c>
      <c r="J22951" s="3">
        <v>0.82291666666666663</v>
      </c>
      <c r="K22951" s="4">
        <v>2.0833333333333332E-2</v>
      </c>
      <c r="L22951" t="s">
        <v>15</v>
      </c>
      <c r="M22951" t="s">
        <v>16</v>
      </c>
    </row>
    <row r="22952" spans="1:13" x14ac:dyDescent="0.2">
      <c r="A22952" t="s">
        <v>22464</v>
      </c>
      <c r="B22952" s="1">
        <v>45403.911111111112</v>
      </c>
      <c r="C22952" t="s">
        <v>21</v>
      </c>
      <c r="D22952" t="s">
        <v>60</v>
      </c>
      <c r="E22952" t="s">
        <v>13</v>
      </c>
      <c r="F22952">
        <v>10</v>
      </c>
      <c r="G22952" t="s">
        <v>39</v>
      </c>
      <c r="H22952" s="2">
        <v>45404</v>
      </c>
      <c r="I22952" t="s">
        <v>24342</v>
      </c>
      <c r="J22952" s="3">
        <v>0.86458333333333337</v>
      </c>
      <c r="K22952" s="4">
        <v>2.0833333333333332E-2</v>
      </c>
      <c r="L22952" t="s">
        <v>15</v>
      </c>
      <c r="M22952" t="s">
        <v>16</v>
      </c>
    </row>
    <row r="22953" spans="1:13" x14ac:dyDescent="0.2">
      <c r="A22953" t="s">
        <v>22465</v>
      </c>
      <c r="B22953" s="1">
        <v>45403.927083333336</v>
      </c>
      <c r="C22953" t="s">
        <v>11</v>
      </c>
      <c r="D22953" t="s">
        <v>12</v>
      </c>
      <c r="E22953" t="s">
        <v>13</v>
      </c>
      <c r="F22953">
        <v>2</v>
      </c>
      <c r="G22953" t="s">
        <v>22</v>
      </c>
      <c r="H22953" s="2">
        <v>45404</v>
      </c>
      <c r="I22953" t="s">
        <v>24502</v>
      </c>
      <c r="J22953" s="3">
        <v>0.88541666666666663</v>
      </c>
      <c r="K22953" s="4">
        <v>2.0833333333333332E-2</v>
      </c>
      <c r="L22953" t="s">
        <v>15</v>
      </c>
      <c r="M22953" t="s">
        <v>16</v>
      </c>
    </row>
    <row r="22954" spans="1:13" x14ac:dyDescent="0.2">
      <c r="A22954" t="s">
        <v>22467</v>
      </c>
      <c r="B22954" s="1">
        <v>45403.942361111112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4</v>
      </c>
      <c r="I22954" t="s">
        <v>24281</v>
      </c>
      <c r="J22954" s="3">
        <v>2.0833333333333332E-2</v>
      </c>
      <c r="K22954" s="4">
        <v>2.0833333333333332E-2</v>
      </c>
      <c r="L22954" t="s">
        <v>15</v>
      </c>
      <c r="M22954" t="s">
        <v>16</v>
      </c>
    </row>
    <row r="22955" spans="1:13" x14ac:dyDescent="0.2">
      <c r="A22955" t="s">
        <v>22469</v>
      </c>
      <c r="B22955" s="1">
        <v>45403.944444444445</v>
      </c>
      <c r="C22955" t="s">
        <v>11</v>
      </c>
      <c r="D22955" t="s">
        <v>60</v>
      </c>
      <c r="E22955" t="s">
        <v>13</v>
      </c>
      <c r="F22955">
        <v>6</v>
      </c>
      <c r="G22955" t="s">
        <v>39</v>
      </c>
      <c r="H22955" s="2">
        <v>45404</v>
      </c>
      <c r="I22955" t="s">
        <v>24281</v>
      </c>
      <c r="J22955" s="3">
        <v>2.0833333333333332E-2</v>
      </c>
      <c r="K22955" s="4">
        <v>2.0833333333333332E-2</v>
      </c>
      <c r="L22955" t="s">
        <v>15</v>
      </c>
      <c r="M22955" t="s">
        <v>16</v>
      </c>
    </row>
    <row r="22956" spans="1:13" x14ac:dyDescent="0.2">
      <c r="A22956" t="s">
        <v>22470</v>
      </c>
      <c r="B22956" s="1">
        <v>45403.95416666667</v>
      </c>
      <c r="C22956" t="s">
        <v>21</v>
      </c>
      <c r="D22956" t="s">
        <v>12</v>
      </c>
      <c r="E22956" t="s">
        <v>13</v>
      </c>
      <c r="F22956">
        <v>3</v>
      </c>
      <c r="G22956" t="s">
        <v>22</v>
      </c>
      <c r="H22956" s="2">
        <v>45404</v>
      </c>
      <c r="I22956" t="s">
        <v>24351</v>
      </c>
      <c r="J22956" s="3">
        <v>3.125E-2</v>
      </c>
      <c r="K22956" s="4">
        <v>2.0833333333333332E-2</v>
      </c>
      <c r="L22956" t="s">
        <v>15</v>
      </c>
      <c r="M22956" t="s">
        <v>16</v>
      </c>
    </row>
    <row r="22957" spans="1:13" x14ac:dyDescent="0.2">
      <c r="A22957" t="s">
        <v>22471</v>
      </c>
      <c r="B22957" s="1">
        <v>45403.959027777775</v>
      </c>
      <c r="C22957" t="s">
        <v>31</v>
      </c>
      <c r="D22957" t="s">
        <v>12</v>
      </c>
      <c r="E22957" t="s">
        <v>13</v>
      </c>
      <c r="F22957">
        <v>2</v>
      </c>
      <c r="G22957" t="s">
        <v>22</v>
      </c>
      <c r="H22957" s="2">
        <v>45404</v>
      </c>
      <c r="I22957" t="s">
        <v>24430</v>
      </c>
      <c r="J22957" s="3">
        <v>0.91666666666666663</v>
      </c>
      <c r="K22957" s="4">
        <v>2.0833333333333332E-2</v>
      </c>
      <c r="L22957" t="s">
        <v>15</v>
      </c>
      <c r="M22957" t="s">
        <v>16</v>
      </c>
    </row>
    <row r="22958" spans="1:13" x14ac:dyDescent="0.2">
      <c r="A22958" t="s">
        <v>22472</v>
      </c>
      <c r="B22958" s="1">
        <v>45403.962500000001</v>
      </c>
      <c r="C22958" t="s">
        <v>11</v>
      </c>
      <c r="D22958" t="s">
        <v>12</v>
      </c>
      <c r="E22958" t="s">
        <v>13</v>
      </c>
      <c r="F22958">
        <v>2</v>
      </c>
      <c r="G22958" t="s">
        <v>22</v>
      </c>
      <c r="H22958" s="2">
        <v>45404</v>
      </c>
      <c r="I22958" t="s">
        <v>24430</v>
      </c>
      <c r="J22958" s="3">
        <v>0.91666666666666663</v>
      </c>
      <c r="K22958" s="4">
        <v>2.0833333333333332E-2</v>
      </c>
      <c r="L22958" t="s">
        <v>15</v>
      </c>
      <c r="M22958" t="s">
        <v>16</v>
      </c>
    </row>
    <row r="22959" spans="1:13" x14ac:dyDescent="0.2">
      <c r="A22959" t="s">
        <v>22475</v>
      </c>
      <c r="B22959" s="1">
        <v>45404.001388888886</v>
      </c>
      <c r="C22959" t="s">
        <v>21</v>
      </c>
      <c r="D22959" t="s">
        <v>12</v>
      </c>
      <c r="E22959" t="s">
        <v>71</v>
      </c>
      <c r="F22959">
        <v>4</v>
      </c>
      <c r="G22959" t="s">
        <v>39</v>
      </c>
      <c r="H22959" s="2">
        <v>45404</v>
      </c>
      <c r="I22959" t="s">
        <v>24353</v>
      </c>
      <c r="J22959" s="3">
        <v>0.11388888888888889</v>
      </c>
      <c r="K22959" s="4">
        <v>2.0833333333333332E-2</v>
      </c>
      <c r="L22959" t="s">
        <v>19</v>
      </c>
      <c r="M22959" t="s">
        <v>50</v>
      </c>
    </row>
    <row r="22960" spans="1:13" x14ac:dyDescent="0.2">
      <c r="A22960" t="s">
        <v>22482</v>
      </c>
      <c r="B22960" s="1">
        <v>45404.032638888886</v>
      </c>
      <c r="C22960" t="s">
        <v>21</v>
      </c>
      <c r="D22960" t="s">
        <v>12</v>
      </c>
      <c r="E22960" t="s">
        <v>71</v>
      </c>
      <c r="F22960">
        <v>5</v>
      </c>
      <c r="G22960" t="s">
        <v>22</v>
      </c>
      <c r="H22960" s="2">
        <v>45404</v>
      </c>
      <c r="I22960" t="s">
        <v>24514</v>
      </c>
      <c r="J22960" s="3">
        <v>0.11458333333333333</v>
      </c>
      <c r="K22960" s="4">
        <v>2.0833333333333332E-2</v>
      </c>
      <c r="L22960" t="s">
        <v>15</v>
      </c>
      <c r="M22960" t="s">
        <v>16</v>
      </c>
    </row>
    <row r="22961" spans="1:13" x14ac:dyDescent="0.2">
      <c r="A22961" t="s">
        <v>22483</v>
      </c>
      <c r="B22961" s="1">
        <v>45404.046527777777</v>
      </c>
      <c r="C22961" t="s">
        <v>21</v>
      </c>
      <c r="D22961" t="s">
        <v>12</v>
      </c>
      <c r="E22961" t="s">
        <v>13</v>
      </c>
      <c r="F22961">
        <v>3</v>
      </c>
      <c r="G22961" t="s">
        <v>22</v>
      </c>
      <c r="H22961" s="2">
        <v>45405</v>
      </c>
      <c r="I22961" t="s">
        <v>24347</v>
      </c>
      <c r="J22961" s="3">
        <v>0</v>
      </c>
      <c r="K22961" s="4">
        <v>2.0833333333333332E-2</v>
      </c>
      <c r="L22961" t="s">
        <v>15</v>
      </c>
      <c r="M22961" t="s">
        <v>16</v>
      </c>
    </row>
    <row r="22962" spans="1:13" x14ac:dyDescent="0.2">
      <c r="A22962" t="s">
        <v>22488</v>
      </c>
      <c r="B22962" s="1">
        <v>45404.056944444441</v>
      </c>
      <c r="C22962" t="s">
        <v>21</v>
      </c>
      <c r="D22962" t="s">
        <v>60</v>
      </c>
      <c r="E22962" t="s">
        <v>71</v>
      </c>
      <c r="F22962">
        <v>15</v>
      </c>
      <c r="G22962" t="s">
        <v>22</v>
      </c>
      <c r="H22962" s="2">
        <v>45404</v>
      </c>
      <c r="I22962" t="s">
        <v>24308</v>
      </c>
      <c r="J22962" s="3">
        <v>0.13541666666666666</v>
      </c>
      <c r="K22962" s="4">
        <v>2.0833333333333332E-2</v>
      </c>
      <c r="L22962" t="s">
        <v>15</v>
      </c>
      <c r="M22962" t="s">
        <v>16</v>
      </c>
    </row>
    <row r="22963" spans="1:13" x14ac:dyDescent="0.2">
      <c r="A22963" t="s">
        <v>22489</v>
      </c>
      <c r="B22963" s="1">
        <v>45404.068055555559</v>
      </c>
      <c r="C22963" t="s">
        <v>21</v>
      </c>
      <c r="D22963" t="s">
        <v>12</v>
      </c>
      <c r="E22963" t="s">
        <v>13</v>
      </c>
      <c r="F22963">
        <v>3</v>
      </c>
      <c r="G22963" t="s">
        <v>39</v>
      </c>
      <c r="H22963" s="2">
        <v>45405</v>
      </c>
      <c r="I22963" t="s">
        <v>24281</v>
      </c>
      <c r="J22963" s="3">
        <v>2.0833333333333332E-2</v>
      </c>
      <c r="K22963" s="4">
        <v>2.0833333333333332E-2</v>
      </c>
      <c r="L22963" t="s">
        <v>15</v>
      </c>
      <c r="M22963" t="s">
        <v>16</v>
      </c>
    </row>
    <row r="22964" spans="1:13" x14ac:dyDescent="0.2">
      <c r="A22964" t="s">
        <v>22490</v>
      </c>
      <c r="B22964" s="1">
        <v>45404.088888888888</v>
      </c>
      <c r="C22964" t="s">
        <v>21</v>
      </c>
      <c r="D22964" t="s">
        <v>12</v>
      </c>
      <c r="E22964" t="s">
        <v>13</v>
      </c>
      <c r="F22964">
        <v>3</v>
      </c>
      <c r="G22964" t="s">
        <v>22</v>
      </c>
      <c r="H22964" s="2">
        <v>45405</v>
      </c>
      <c r="I22964" t="s">
        <v>24436</v>
      </c>
      <c r="J22964" s="3">
        <v>4.1666666666666664E-2</v>
      </c>
      <c r="K22964" s="4">
        <v>2.0833333333333332E-2</v>
      </c>
      <c r="L22964" t="s">
        <v>15</v>
      </c>
      <c r="M22964" t="s">
        <v>16</v>
      </c>
    </row>
    <row r="22965" spans="1:13" x14ac:dyDescent="0.2">
      <c r="A22965" t="s">
        <v>22492</v>
      </c>
      <c r="B22965" s="1">
        <v>45404.122916666667</v>
      </c>
      <c r="C22965" t="s">
        <v>21</v>
      </c>
      <c r="D22965" t="s">
        <v>12</v>
      </c>
      <c r="E22965" t="s">
        <v>13</v>
      </c>
      <c r="F22965">
        <v>3</v>
      </c>
      <c r="G22965" t="s">
        <v>22</v>
      </c>
      <c r="H22965" s="2">
        <v>45405</v>
      </c>
      <c r="I22965" t="s">
        <v>24650</v>
      </c>
      <c r="J22965" s="3">
        <v>7.2916666666666671E-2</v>
      </c>
      <c r="K22965" s="4">
        <v>2.0833333333333332E-2</v>
      </c>
      <c r="L22965" t="s">
        <v>15</v>
      </c>
      <c r="M22965" t="s">
        <v>16</v>
      </c>
    </row>
    <row r="22966" spans="1:13" x14ac:dyDescent="0.2">
      <c r="A22966" t="s">
        <v>22495</v>
      </c>
      <c r="B22966" s="1">
        <v>45404.131249999999</v>
      </c>
      <c r="C22966" t="s">
        <v>31</v>
      </c>
      <c r="D22966" t="s">
        <v>12</v>
      </c>
      <c r="E22966" t="s">
        <v>13</v>
      </c>
      <c r="F22966">
        <v>2</v>
      </c>
      <c r="G22966" t="s">
        <v>22</v>
      </c>
      <c r="H22966" s="2">
        <v>45405</v>
      </c>
      <c r="I22966" t="s">
        <v>24353</v>
      </c>
      <c r="J22966" s="3">
        <v>8.3333333333333329E-2</v>
      </c>
      <c r="K22966" s="4">
        <v>2.0833333333333332E-2</v>
      </c>
      <c r="L22966" t="s">
        <v>15</v>
      </c>
      <c r="M22966" t="s">
        <v>16</v>
      </c>
    </row>
    <row r="22967" spans="1:13" x14ac:dyDescent="0.2">
      <c r="A22967" t="s">
        <v>22499</v>
      </c>
      <c r="B22967" s="1">
        <v>45404.154861111114</v>
      </c>
      <c r="C22967" t="s">
        <v>21</v>
      </c>
      <c r="D22967" t="s">
        <v>12</v>
      </c>
      <c r="E22967" t="s">
        <v>13</v>
      </c>
      <c r="F22967">
        <v>3</v>
      </c>
      <c r="G22967" t="s">
        <v>39</v>
      </c>
      <c r="H22967" s="2">
        <v>45405</v>
      </c>
      <c r="I22967" t="s">
        <v>24357</v>
      </c>
      <c r="J22967" s="3">
        <v>0.10416666666666667</v>
      </c>
      <c r="K22967" s="4">
        <v>2.0833333333333332E-2</v>
      </c>
      <c r="L22967" t="s">
        <v>15</v>
      </c>
      <c r="M22967" t="s">
        <v>16</v>
      </c>
    </row>
    <row r="22968" spans="1:13" x14ac:dyDescent="0.2">
      <c r="A22968" t="s">
        <v>22501</v>
      </c>
      <c r="B22968" s="1">
        <v>45404.164583333331</v>
      </c>
      <c r="C22968" t="s">
        <v>53</v>
      </c>
      <c r="D22968" t="s">
        <v>12</v>
      </c>
      <c r="E22968" t="s">
        <v>13</v>
      </c>
      <c r="F22968">
        <v>2</v>
      </c>
      <c r="G22968" t="s">
        <v>22</v>
      </c>
      <c r="H22968" s="2">
        <v>45405</v>
      </c>
      <c r="I22968" t="s">
        <v>24514</v>
      </c>
      <c r="J22968" s="3">
        <v>0.11458333333333333</v>
      </c>
      <c r="K22968" s="4">
        <v>2.0833333333333332E-2</v>
      </c>
      <c r="L22968" t="s">
        <v>15</v>
      </c>
      <c r="M22968" t="s">
        <v>16</v>
      </c>
    </row>
    <row r="22969" spans="1:13" x14ac:dyDescent="0.2">
      <c r="A22969" t="s">
        <v>22502</v>
      </c>
      <c r="B22969" s="1">
        <v>45404.17291666667</v>
      </c>
      <c r="C22969" t="s">
        <v>11</v>
      </c>
      <c r="D22969" t="s">
        <v>12</v>
      </c>
      <c r="E22969" t="s">
        <v>71</v>
      </c>
      <c r="F22969">
        <v>3</v>
      </c>
      <c r="G22969" t="s">
        <v>39</v>
      </c>
      <c r="H22969" s="2">
        <v>45404</v>
      </c>
      <c r="I22969" t="s">
        <v>24310</v>
      </c>
      <c r="J22969" s="3">
        <v>0.25</v>
      </c>
      <c r="K22969" s="4">
        <v>2.0833333333333332E-2</v>
      </c>
      <c r="L22969" t="s">
        <v>15</v>
      </c>
      <c r="M22969" t="s">
        <v>16</v>
      </c>
    </row>
    <row r="22970" spans="1:13" x14ac:dyDescent="0.2">
      <c r="A22970" t="s">
        <v>22503</v>
      </c>
      <c r="B22970" s="1">
        <v>45404.181944444441</v>
      </c>
      <c r="C22970" t="s">
        <v>21</v>
      </c>
      <c r="D22970" t="s">
        <v>12</v>
      </c>
      <c r="E22970" t="s">
        <v>71</v>
      </c>
      <c r="F22970">
        <v>4</v>
      </c>
      <c r="G22970" t="s">
        <v>39</v>
      </c>
      <c r="H22970" s="2">
        <v>45404</v>
      </c>
      <c r="I22970" t="s">
        <v>24360</v>
      </c>
      <c r="J22970" s="3">
        <v>0.26041666666666669</v>
      </c>
      <c r="K22970" s="4">
        <v>2.0833333333333332E-2</v>
      </c>
      <c r="L22970" t="s">
        <v>15</v>
      </c>
      <c r="M22970" t="s">
        <v>16</v>
      </c>
    </row>
    <row r="22971" spans="1:13" x14ac:dyDescent="0.2">
      <c r="A22971" t="s">
        <v>22504</v>
      </c>
      <c r="B22971" s="1">
        <v>45404.195138888892</v>
      </c>
      <c r="C22971" t="s">
        <v>21</v>
      </c>
      <c r="D22971" t="s">
        <v>12</v>
      </c>
      <c r="E22971" t="s">
        <v>13</v>
      </c>
      <c r="F22971">
        <v>3</v>
      </c>
      <c r="G22971" t="s">
        <v>22</v>
      </c>
      <c r="H22971" s="2">
        <v>45405</v>
      </c>
      <c r="I22971" t="s">
        <v>24362</v>
      </c>
      <c r="J22971" s="3">
        <v>0.14583333333333334</v>
      </c>
      <c r="K22971" s="4">
        <v>2.0833333333333332E-2</v>
      </c>
      <c r="L22971" t="s">
        <v>15</v>
      </c>
      <c r="M22971" t="s">
        <v>16</v>
      </c>
    </row>
    <row r="22972" spans="1:13" x14ac:dyDescent="0.2">
      <c r="A22972" t="s">
        <v>22505</v>
      </c>
      <c r="B22972" s="1">
        <v>45404.199305555558</v>
      </c>
      <c r="C22972" t="s">
        <v>53</v>
      </c>
      <c r="D22972" t="s">
        <v>60</v>
      </c>
      <c r="E22972" t="s">
        <v>78</v>
      </c>
      <c r="F22972">
        <v>13</v>
      </c>
      <c r="G22972" t="s">
        <v>39</v>
      </c>
      <c r="H22972" s="2">
        <v>45404</v>
      </c>
      <c r="I22972" t="s">
        <v>24364</v>
      </c>
      <c r="J22972" s="3">
        <v>0.28125</v>
      </c>
      <c r="K22972" s="4">
        <v>2.0833333333333332E-2</v>
      </c>
      <c r="L22972" t="s">
        <v>15</v>
      </c>
      <c r="M22972" t="s">
        <v>16</v>
      </c>
    </row>
    <row r="22973" spans="1:13" x14ac:dyDescent="0.2">
      <c r="A22973" t="s">
        <v>22509</v>
      </c>
      <c r="B22973" s="1">
        <v>45404.206944444442</v>
      </c>
      <c r="C22973" t="s">
        <v>53</v>
      </c>
      <c r="D22973" t="s">
        <v>12</v>
      </c>
      <c r="E22973" t="s">
        <v>78</v>
      </c>
      <c r="F22973">
        <v>3</v>
      </c>
      <c r="G22973" t="s">
        <v>39</v>
      </c>
      <c r="H22973" s="2">
        <v>45404</v>
      </c>
      <c r="I22973" t="s">
        <v>24364</v>
      </c>
      <c r="J22973" s="3">
        <v>0.28125</v>
      </c>
      <c r="K22973" s="4">
        <v>2.0833333333333332E-2</v>
      </c>
      <c r="L22973" t="s">
        <v>15</v>
      </c>
      <c r="M22973" t="s">
        <v>16</v>
      </c>
    </row>
    <row r="22974" spans="1:13" x14ac:dyDescent="0.2">
      <c r="A22974" t="s">
        <v>22513</v>
      </c>
      <c r="B22974" s="1">
        <v>45404.213194444441</v>
      </c>
      <c r="C22974" t="s">
        <v>31</v>
      </c>
      <c r="D22974" t="s">
        <v>12</v>
      </c>
      <c r="E22974" t="s">
        <v>78</v>
      </c>
      <c r="F22974">
        <v>7</v>
      </c>
      <c r="G22974" t="s">
        <v>170</v>
      </c>
      <c r="H22974" s="2">
        <v>45404</v>
      </c>
      <c r="I22974" t="s">
        <v>24365</v>
      </c>
      <c r="J22974" s="3">
        <v>0.29166666666666669</v>
      </c>
      <c r="K22974" s="4">
        <v>2.0833333333333332E-2</v>
      </c>
      <c r="L22974" t="s">
        <v>15</v>
      </c>
      <c r="M22974" t="s">
        <v>16</v>
      </c>
    </row>
    <row r="22975" spans="1:13" x14ac:dyDescent="0.2">
      <c r="A22975" t="s">
        <v>22515</v>
      </c>
      <c r="B22975" s="1">
        <v>45404.213194444441</v>
      </c>
      <c r="C22975" t="s">
        <v>21</v>
      </c>
      <c r="D22975" t="s">
        <v>12</v>
      </c>
      <c r="E22975" t="s">
        <v>13</v>
      </c>
      <c r="F22975">
        <v>3</v>
      </c>
      <c r="G22975" t="s">
        <v>22</v>
      </c>
      <c r="H22975" s="2">
        <v>45405</v>
      </c>
      <c r="I22975" t="s">
        <v>24576</v>
      </c>
      <c r="J22975" s="3">
        <v>0.16666666666666666</v>
      </c>
      <c r="K22975" s="4">
        <v>2.0833333333333332E-2</v>
      </c>
      <c r="L22975" t="s">
        <v>15</v>
      </c>
      <c r="M22975" t="s">
        <v>16</v>
      </c>
    </row>
    <row r="22976" spans="1:13" x14ac:dyDescent="0.2">
      <c r="A22976" t="s">
        <v>22517</v>
      </c>
      <c r="B22976" s="1">
        <v>45404.226388888892</v>
      </c>
      <c r="C22976" t="s">
        <v>21</v>
      </c>
      <c r="D22976" t="s">
        <v>12</v>
      </c>
      <c r="E22976" t="s">
        <v>78</v>
      </c>
      <c r="F22976">
        <v>6</v>
      </c>
      <c r="G22976" t="s">
        <v>22</v>
      </c>
      <c r="H22976" s="2">
        <v>45404</v>
      </c>
      <c r="I22976" t="s">
        <v>24366</v>
      </c>
      <c r="J22976" s="3">
        <v>0.30208333333333331</v>
      </c>
      <c r="K22976" s="4">
        <v>2.0833333333333332E-2</v>
      </c>
      <c r="L22976" t="s">
        <v>15</v>
      </c>
      <c r="M22976" t="s">
        <v>16</v>
      </c>
    </row>
    <row r="22977" spans="1:13" x14ac:dyDescent="0.2">
      <c r="A22977" t="s">
        <v>22523</v>
      </c>
      <c r="B22977" s="1">
        <v>45404.245833333334</v>
      </c>
      <c r="C22977" t="s">
        <v>21</v>
      </c>
      <c r="D22977" t="s">
        <v>12</v>
      </c>
      <c r="E22977" t="s">
        <v>13</v>
      </c>
      <c r="F22977">
        <v>3</v>
      </c>
      <c r="G22977" t="s">
        <v>39</v>
      </c>
      <c r="H22977" s="2">
        <v>45405</v>
      </c>
      <c r="I22977" t="s">
        <v>24286</v>
      </c>
      <c r="J22977" s="3">
        <v>0.19791666666666666</v>
      </c>
      <c r="K22977" s="4">
        <v>2.0833333333333332E-2</v>
      </c>
      <c r="L22977" t="s">
        <v>15</v>
      </c>
      <c r="M22977" t="s">
        <v>16</v>
      </c>
    </row>
    <row r="22978" spans="1:13" x14ac:dyDescent="0.2">
      <c r="A22978" t="s">
        <v>22528</v>
      </c>
      <c r="B22978" s="1">
        <v>45404.259027777778</v>
      </c>
      <c r="C22978" t="s">
        <v>31</v>
      </c>
      <c r="D22978" t="s">
        <v>12</v>
      </c>
      <c r="E22978" t="s">
        <v>78</v>
      </c>
      <c r="F22978">
        <v>7</v>
      </c>
      <c r="G22978" t="s">
        <v>170</v>
      </c>
      <c r="H22978" s="2">
        <v>45404</v>
      </c>
      <c r="I22978" t="s">
        <v>24369</v>
      </c>
      <c r="J22978" s="3">
        <v>0.33333333333333331</v>
      </c>
      <c r="K22978" s="4">
        <v>2.0833333333333332E-2</v>
      </c>
      <c r="L22978" t="s">
        <v>15</v>
      </c>
      <c r="M22978" t="s">
        <v>16</v>
      </c>
    </row>
    <row r="22979" spans="1:13" x14ac:dyDescent="0.2">
      <c r="A22979" t="s">
        <v>22532</v>
      </c>
      <c r="B22979" s="1">
        <v>45404.292361111111</v>
      </c>
      <c r="C22979" t="s">
        <v>11</v>
      </c>
      <c r="D22979" t="s">
        <v>12</v>
      </c>
      <c r="E22979" t="s">
        <v>13</v>
      </c>
      <c r="F22979">
        <v>2</v>
      </c>
      <c r="G22979" t="s">
        <v>39</v>
      </c>
      <c r="H22979" s="2">
        <v>45405</v>
      </c>
      <c r="I22979" t="s">
        <v>24310</v>
      </c>
      <c r="J22979" s="3">
        <v>0.25</v>
      </c>
      <c r="K22979" s="4">
        <v>2.0833333333333332E-2</v>
      </c>
      <c r="L22979" t="s">
        <v>15</v>
      </c>
      <c r="M22979" t="s">
        <v>16</v>
      </c>
    </row>
    <row r="22980" spans="1:13" x14ac:dyDescent="0.2">
      <c r="A22980" t="s">
        <v>22535</v>
      </c>
      <c r="B22980" s="1">
        <v>45404.317361111112</v>
      </c>
      <c r="C22980" t="s">
        <v>31</v>
      </c>
      <c r="D22980" t="s">
        <v>12</v>
      </c>
      <c r="E22980" t="s">
        <v>13</v>
      </c>
      <c r="F22980">
        <v>2</v>
      </c>
      <c r="G22980" t="s">
        <v>22</v>
      </c>
      <c r="H22980" s="2">
        <v>45405</v>
      </c>
      <c r="I22980" t="s">
        <v>24311</v>
      </c>
      <c r="J22980" s="3">
        <v>0.27083333333333331</v>
      </c>
      <c r="K22980" s="4">
        <v>2.0833333333333332E-2</v>
      </c>
      <c r="L22980" t="s">
        <v>15</v>
      </c>
      <c r="M22980" t="s">
        <v>16</v>
      </c>
    </row>
    <row r="22981" spans="1:13" x14ac:dyDescent="0.2">
      <c r="A22981" t="s">
        <v>22539</v>
      </c>
      <c r="B22981" s="1">
        <v>45404.325694444444</v>
      </c>
      <c r="C22981" t="s">
        <v>53</v>
      </c>
      <c r="D22981" t="s">
        <v>12</v>
      </c>
      <c r="E22981" t="s">
        <v>13</v>
      </c>
      <c r="F22981">
        <v>2</v>
      </c>
      <c r="G22981" t="s">
        <v>39</v>
      </c>
      <c r="H22981" s="2">
        <v>45405</v>
      </c>
      <c r="I22981" t="s">
        <v>24364</v>
      </c>
      <c r="J22981" s="3">
        <v>0.28125</v>
      </c>
      <c r="K22981" s="4">
        <v>2.0833333333333332E-2</v>
      </c>
      <c r="L22981" t="s">
        <v>15</v>
      </c>
      <c r="M22981" t="s">
        <v>16</v>
      </c>
    </row>
    <row r="22982" spans="1:13" x14ac:dyDescent="0.2">
      <c r="A22982" t="s">
        <v>22540</v>
      </c>
      <c r="B22982" s="1">
        <v>45404.328472222223</v>
      </c>
      <c r="C22982" t="s">
        <v>21</v>
      </c>
      <c r="D22982" t="s">
        <v>12</v>
      </c>
      <c r="E22982" t="s">
        <v>71</v>
      </c>
      <c r="F22982">
        <v>5</v>
      </c>
      <c r="G22982" t="s">
        <v>22</v>
      </c>
      <c r="H22982" s="2">
        <v>45404</v>
      </c>
      <c r="I22982" t="s">
        <v>24321</v>
      </c>
      <c r="J22982" s="3">
        <v>0.40625</v>
      </c>
      <c r="K22982" s="4">
        <v>2.0833333333333332E-2</v>
      </c>
      <c r="L22982" t="s">
        <v>15</v>
      </c>
      <c r="M22982" t="s">
        <v>16</v>
      </c>
    </row>
    <row r="22983" spans="1:13" x14ac:dyDescent="0.2">
      <c r="A22983" t="s">
        <v>22542</v>
      </c>
      <c r="B22983" s="1">
        <v>45404.336111111108</v>
      </c>
      <c r="C22983" t="s">
        <v>31</v>
      </c>
      <c r="D22983" t="s">
        <v>12</v>
      </c>
      <c r="E22983" t="s">
        <v>13</v>
      </c>
      <c r="F22983">
        <v>4</v>
      </c>
      <c r="G22983" t="s">
        <v>170</v>
      </c>
      <c r="H22983" s="2">
        <v>45405</v>
      </c>
      <c r="I22983" t="s">
        <v>24365</v>
      </c>
      <c r="J22983" s="3">
        <v>0.29166666666666669</v>
      </c>
      <c r="K22983" s="4">
        <v>2.0833333333333332E-2</v>
      </c>
      <c r="L22983" t="s">
        <v>15</v>
      </c>
      <c r="M22983" t="s">
        <v>16</v>
      </c>
    </row>
    <row r="22984" spans="1:13" x14ac:dyDescent="0.2">
      <c r="A22984" t="s">
        <v>22549</v>
      </c>
      <c r="B22984" s="1">
        <v>45404.347916666666</v>
      </c>
      <c r="C22984" t="s">
        <v>21</v>
      </c>
      <c r="D22984" t="s">
        <v>12</v>
      </c>
      <c r="E22984" t="s">
        <v>71</v>
      </c>
      <c r="F22984">
        <v>5</v>
      </c>
      <c r="G22984" t="s">
        <v>22</v>
      </c>
      <c r="H22984" s="2">
        <v>45404</v>
      </c>
      <c r="I22984" t="s">
        <v>24532</v>
      </c>
      <c r="J22984" s="3">
        <v>0.42708333333333331</v>
      </c>
      <c r="K22984" s="4">
        <v>2.0833333333333332E-2</v>
      </c>
      <c r="L22984" t="s">
        <v>15</v>
      </c>
      <c r="M22984" t="s">
        <v>16</v>
      </c>
    </row>
    <row r="22985" spans="1:13" x14ac:dyDescent="0.2">
      <c r="A22985" t="s">
        <v>22552</v>
      </c>
      <c r="B22985" s="1">
        <v>45404.384722222225</v>
      </c>
      <c r="C22985" t="s">
        <v>21</v>
      </c>
      <c r="D22985" t="s">
        <v>12</v>
      </c>
      <c r="E22985" t="s">
        <v>13</v>
      </c>
      <c r="F22985">
        <v>3</v>
      </c>
      <c r="G22985" t="s">
        <v>22</v>
      </c>
      <c r="H22985" s="2">
        <v>45405</v>
      </c>
      <c r="I22985" t="s">
        <v>24369</v>
      </c>
      <c r="J22985" s="3">
        <v>0.33333333333333331</v>
      </c>
      <c r="K22985" s="4">
        <v>2.0833333333333332E-2</v>
      </c>
      <c r="L22985" t="s">
        <v>15</v>
      </c>
      <c r="M22985" t="s">
        <v>16</v>
      </c>
    </row>
    <row r="22986" spans="1:13" x14ac:dyDescent="0.2">
      <c r="A22986" t="s">
        <v>22556</v>
      </c>
      <c r="B22986" s="1">
        <v>45404.397916666669</v>
      </c>
      <c r="C22986" t="s">
        <v>11</v>
      </c>
      <c r="D22986" t="s">
        <v>12</v>
      </c>
      <c r="E22986" t="s">
        <v>13</v>
      </c>
      <c r="F22986">
        <v>2</v>
      </c>
      <c r="G22986" t="s">
        <v>39</v>
      </c>
      <c r="H22986" s="2">
        <v>45405</v>
      </c>
      <c r="I22986" t="s">
        <v>24642</v>
      </c>
      <c r="J22986" s="3">
        <v>0.35416666666666669</v>
      </c>
      <c r="K22986" s="4">
        <v>2.0833333333333332E-2</v>
      </c>
      <c r="L22986" t="s">
        <v>15</v>
      </c>
      <c r="M22986" t="s">
        <v>16</v>
      </c>
    </row>
    <row r="22987" spans="1:13" x14ac:dyDescent="0.2">
      <c r="A22987" t="s">
        <v>22567</v>
      </c>
      <c r="B22987" s="1">
        <v>45404.455555555556</v>
      </c>
      <c r="C22987" t="s">
        <v>21</v>
      </c>
      <c r="D22987" t="s">
        <v>12</v>
      </c>
      <c r="E22987" t="s">
        <v>13</v>
      </c>
      <c r="F22987">
        <v>3</v>
      </c>
      <c r="G22987" t="s">
        <v>22</v>
      </c>
      <c r="H22987" s="2">
        <v>45405</v>
      </c>
      <c r="I22987" t="s">
        <v>24321</v>
      </c>
      <c r="J22987" s="3">
        <v>0.40625</v>
      </c>
      <c r="K22987" s="4">
        <v>2.0833333333333332E-2</v>
      </c>
      <c r="L22987" t="s">
        <v>15</v>
      </c>
      <c r="M22987" t="s">
        <v>16</v>
      </c>
    </row>
    <row r="22988" spans="1:13" x14ac:dyDescent="0.2">
      <c r="A22988" t="s">
        <v>22568</v>
      </c>
      <c r="B22988" s="1">
        <v>45404.463888888888</v>
      </c>
      <c r="C22988" t="s">
        <v>21</v>
      </c>
      <c r="D22988" t="s">
        <v>12</v>
      </c>
      <c r="E22988" t="s">
        <v>13</v>
      </c>
      <c r="F22988">
        <v>3</v>
      </c>
      <c r="G22988" t="s">
        <v>39</v>
      </c>
      <c r="H22988" s="2">
        <v>45405</v>
      </c>
      <c r="I22988" t="s">
        <v>24472</v>
      </c>
      <c r="J22988" s="3">
        <v>0.41666666666666669</v>
      </c>
      <c r="K22988" s="4">
        <v>2.0833333333333332E-2</v>
      </c>
      <c r="L22988" t="s">
        <v>15</v>
      </c>
      <c r="M22988" t="s">
        <v>16</v>
      </c>
    </row>
    <row r="22989" spans="1:13" x14ac:dyDescent="0.2">
      <c r="A22989" t="s">
        <v>22572</v>
      </c>
      <c r="B22989" s="1">
        <v>45404.489583333336</v>
      </c>
      <c r="C22989" t="s">
        <v>53</v>
      </c>
      <c r="D22989" t="s">
        <v>12</v>
      </c>
      <c r="E22989" t="s">
        <v>71</v>
      </c>
      <c r="F22989">
        <v>3</v>
      </c>
      <c r="G22989" t="s">
        <v>39</v>
      </c>
      <c r="H22989" s="2">
        <v>45404</v>
      </c>
      <c r="I22989" t="s">
        <v>24327</v>
      </c>
      <c r="J22989" s="3">
        <v>0.57291666666666663</v>
      </c>
      <c r="K22989" s="4">
        <v>2.0833333333333332E-2</v>
      </c>
      <c r="L22989" t="s">
        <v>15</v>
      </c>
      <c r="M22989" t="s">
        <v>16</v>
      </c>
    </row>
    <row r="22990" spans="1:13" x14ac:dyDescent="0.2">
      <c r="A22990" t="s">
        <v>22573</v>
      </c>
      <c r="B22990" s="1">
        <v>45404.492361111108</v>
      </c>
      <c r="C22990" t="s">
        <v>21</v>
      </c>
      <c r="D22990" t="s">
        <v>12</v>
      </c>
      <c r="E22990" t="s">
        <v>71</v>
      </c>
      <c r="F22990">
        <v>5</v>
      </c>
      <c r="G22990" t="s">
        <v>22</v>
      </c>
      <c r="H22990" s="2">
        <v>45404</v>
      </c>
      <c r="I22990" t="s">
        <v>24327</v>
      </c>
      <c r="J22990" s="3">
        <v>0.57291666666666663</v>
      </c>
      <c r="K22990" s="4">
        <v>2.0833333333333332E-2</v>
      </c>
      <c r="L22990" t="s">
        <v>15</v>
      </c>
      <c r="M22990" t="s">
        <v>16</v>
      </c>
    </row>
    <row r="22991" spans="1:13" x14ac:dyDescent="0.2">
      <c r="A22991" t="s">
        <v>22576</v>
      </c>
      <c r="B22991" s="1">
        <v>45404.506249999999</v>
      </c>
      <c r="C22991" t="s">
        <v>53</v>
      </c>
      <c r="D22991" t="s">
        <v>12</v>
      </c>
      <c r="E22991" t="s">
        <v>71</v>
      </c>
      <c r="F22991">
        <v>3</v>
      </c>
      <c r="G22991" t="s">
        <v>39</v>
      </c>
      <c r="H22991" s="2">
        <v>45404</v>
      </c>
      <c r="I22991" t="s">
        <v>24392</v>
      </c>
      <c r="J22991" s="3">
        <v>0.58333333333333337</v>
      </c>
      <c r="K22991" s="4">
        <v>2.0833333333333332E-2</v>
      </c>
      <c r="L22991" t="s">
        <v>15</v>
      </c>
      <c r="M22991" t="s">
        <v>16</v>
      </c>
    </row>
    <row r="22992" spans="1:13" x14ac:dyDescent="0.2">
      <c r="A22992" t="s">
        <v>22578</v>
      </c>
      <c r="B22992" s="1">
        <v>45404.51458333333</v>
      </c>
      <c r="C22992" t="s">
        <v>21</v>
      </c>
      <c r="D22992" t="s">
        <v>12</v>
      </c>
      <c r="E22992" t="s">
        <v>71</v>
      </c>
      <c r="F22992">
        <v>5</v>
      </c>
      <c r="G22992" t="s">
        <v>22</v>
      </c>
      <c r="H22992" s="2">
        <v>45404</v>
      </c>
      <c r="I22992" t="s">
        <v>24536</v>
      </c>
      <c r="J22992" s="3">
        <v>0.59375</v>
      </c>
      <c r="K22992" s="4">
        <v>2.0833333333333332E-2</v>
      </c>
      <c r="L22992" t="s">
        <v>15</v>
      </c>
      <c r="M22992" t="s">
        <v>16</v>
      </c>
    </row>
    <row r="22993" spans="1:13" x14ac:dyDescent="0.2">
      <c r="A22993" t="s">
        <v>22587</v>
      </c>
      <c r="B22993" s="1">
        <v>45404.555555555555</v>
      </c>
      <c r="C22993" t="s">
        <v>53</v>
      </c>
      <c r="D22993" t="s">
        <v>12</v>
      </c>
      <c r="E22993" t="s">
        <v>71</v>
      </c>
      <c r="F22993">
        <v>3</v>
      </c>
      <c r="G22993" t="s">
        <v>39</v>
      </c>
      <c r="H22993" s="2">
        <v>45404</v>
      </c>
      <c r="I22993" t="s">
        <v>24406</v>
      </c>
      <c r="J22993" s="3">
        <v>0.635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">
      <c r="A22994" t="s">
        <v>22589</v>
      </c>
      <c r="B22994" s="1">
        <v>45404.5625</v>
      </c>
      <c r="C22994" t="s">
        <v>21</v>
      </c>
      <c r="D22994" t="s">
        <v>12</v>
      </c>
      <c r="E22994" t="s">
        <v>13</v>
      </c>
      <c r="F22994">
        <v>3</v>
      </c>
      <c r="G22994" t="s">
        <v>22</v>
      </c>
      <c r="H22994" s="2">
        <v>45405</v>
      </c>
      <c r="I22994" t="s">
        <v>24583</v>
      </c>
      <c r="J22994" s="3">
        <v>0.52083333333333337</v>
      </c>
      <c r="K22994" s="4">
        <v>2.0833333333333332E-2</v>
      </c>
      <c r="L22994" t="s">
        <v>15</v>
      </c>
      <c r="M22994" t="s">
        <v>16</v>
      </c>
    </row>
    <row r="22995" spans="1:13" x14ac:dyDescent="0.2">
      <c r="A22995" t="s">
        <v>22595</v>
      </c>
      <c r="B22995" s="1">
        <v>45404.587500000001</v>
      </c>
      <c r="C22995" t="s">
        <v>21</v>
      </c>
      <c r="D22995" t="s">
        <v>12</v>
      </c>
      <c r="E22995" t="s">
        <v>13</v>
      </c>
      <c r="F22995">
        <v>3</v>
      </c>
      <c r="G22995" t="s">
        <v>39</v>
      </c>
      <c r="H22995" s="2">
        <v>45405</v>
      </c>
      <c r="I22995" t="s">
        <v>24471</v>
      </c>
      <c r="J22995" s="3">
        <v>0.54166666666666663</v>
      </c>
      <c r="K22995" s="4">
        <v>2.0833333333333332E-2</v>
      </c>
      <c r="L22995" t="s">
        <v>15</v>
      </c>
      <c r="M22995" t="s">
        <v>16</v>
      </c>
    </row>
    <row r="22996" spans="1:13" x14ac:dyDescent="0.2">
      <c r="A22996" t="s">
        <v>22600</v>
      </c>
      <c r="B22996" s="1">
        <v>45404.605555555558</v>
      </c>
      <c r="C22996" t="s">
        <v>53</v>
      </c>
      <c r="D22996" t="s">
        <v>12</v>
      </c>
      <c r="E22996" t="s">
        <v>78</v>
      </c>
      <c r="F22996">
        <v>3</v>
      </c>
      <c r="G22996" t="s">
        <v>39</v>
      </c>
      <c r="H22996" s="2">
        <v>45404</v>
      </c>
      <c r="I22996" t="s">
        <v>24330</v>
      </c>
      <c r="J22996" s="3">
        <v>0.6875</v>
      </c>
      <c r="K22996" s="4">
        <v>2.0833333333333332E-2</v>
      </c>
      <c r="L22996" t="s">
        <v>15</v>
      </c>
      <c r="M22996" t="s">
        <v>16</v>
      </c>
    </row>
    <row r="22997" spans="1:13" x14ac:dyDescent="0.2">
      <c r="A22997" t="s">
        <v>22604</v>
      </c>
      <c r="B22997" s="1">
        <v>45404.618055555555</v>
      </c>
      <c r="C22997" t="s">
        <v>11</v>
      </c>
      <c r="D22997" t="s">
        <v>12</v>
      </c>
      <c r="E22997" t="s">
        <v>78</v>
      </c>
      <c r="F22997">
        <v>3</v>
      </c>
      <c r="G22997" t="s">
        <v>39</v>
      </c>
      <c r="H22997" s="2">
        <v>45404</v>
      </c>
      <c r="I22997" t="s">
        <v>24402</v>
      </c>
      <c r="J22997" s="3">
        <v>0.69791666666666663</v>
      </c>
      <c r="K22997" s="4">
        <v>2.0833333333333332E-2</v>
      </c>
      <c r="L22997" t="s">
        <v>15</v>
      </c>
      <c r="M22997" t="s">
        <v>16</v>
      </c>
    </row>
    <row r="22998" spans="1:13" x14ac:dyDescent="0.2">
      <c r="A22998" t="s">
        <v>22605</v>
      </c>
      <c r="B22998" s="1">
        <v>45404.618750000001</v>
      </c>
      <c r="C22998" t="s">
        <v>53</v>
      </c>
      <c r="D22998" t="s">
        <v>12</v>
      </c>
      <c r="E22998" t="s">
        <v>13</v>
      </c>
      <c r="F22998">
        <v>2</v>
      </c>
      <c r="G22998" t="s">
        <v>39</v>
      </c>
      <c r="H22998" s="2">
        <v>45405</v>
      </c>
      <c r="I22998" t="s">
        <v>24327</v>
      </c>
      <c r="J22998" s="3">
        <v>0.57291666666666663</v>
      </c>
      <c r="K22998" s="4">
        <v>2.0833333333333332E-2</v>
      </c>
      <c r="L22998" t="s">
        <v>15</v>
      </c>
      <c r="M22998" t="s">
        <v>16</v>
      </c>
    </row>
    <row r="22999" spans="1:13" x14ac:dyDescent="0.2">
      <c r="A22999" t="s">
        <v>22615</v>
      </c>
      <c r="B22999" s="1">
        <v>45404.65902777778</v>
      </c>
      <c r="C22999" t="s">
        <v>53</v>
      </c>
      <c r="D22999" t="s">
        <v>12</v>
      </c>
      <c r="E22999" t="s">
        <v>78</v>
      </c>
      <c r="F22999">
        <v>4</v>
      </c>
      <c r="G22999" t="s">
        <v>22</v>
      </c>
      <c r="H22999" s="2">
        <v>45404</v>
      </c>
      <c r="I22999" t="s">
        <v>24333</v>
      </c>
      <c r="J22999" s="3">
        <v>0.73958333333333337</v>
      </c>
      <c r="K22999" s="4">
        <v>2.0833333333333332E-2</v>
      </c>
      <c r="L22999" t="s">
        <v>15</v>
      </c>
      <c r="M22999" t="s">
        <v>16</v>
      </c>
    </row>
    <row r="23000" spans="1:13" x14ac:dyDescent="0.2">
      <c r="A23000" t="s">
        <v>22618</v>
      </c>
      <c r="B23000" s="1">
        <v>45404.668055555558</v>
      </c>
      <c r="C23000" t="s">
        <v>21</v>
      </c>
      <c r="D23000" t="s">
        <v>12</v>
      </c>
      <c r="E23000" t="s">
        <v>78</v>
      </c>
      <c r="F23000">
        <v>5</v>
      </c>
      <c r="G23000" t="s">
        <v>39</v>
      </c>
      <c r="H23000" s="2">
        <v>45404</v>
      </c>
      <c r="I23000" t="s">
        <v>24334</v>
      </c>
      <c r="J23000" s="3">
        <v>0.76041666666666663</v>
      </c>
      <c r="K23000" s="4">
        <v>2.0833333333333332E-2</v>
      </c>
      <c r="L23000" t="s">
        <v>15</v>
      </c>
      <c r="M23000" t="s">
        <v>16</v>
      </c>
    </row>
    <row r="23001" spans="1:13" x14ac:dyDescent="0.2">
      <c r="A23001" t="s">
        <v>22626</v>
      </c>
      <c r="B23001" s="1">
        <v>45404.709027777775</v>
      </c>
      <c r="C23001" t="s">
        <v>11</v>
      </c>
      <c r="D23001" t="s">
        <v>12</v>
      </c>
      <c r="E23001" t="s">
        <v>78</v>
      </c>
      <c r="F23001">
        <v>4</v>
      </c>
      <c r="G23001" t="s">
        <v>22</v>
      </c>
      <c r="H23001" s="2">
        <v>45404</v>
      </c>
      <c r="I23001" t="s">
        <v>24336</v>
      </c>
      <c r="J23001" s="3">
        <v>0.79166666666666663</v>
      </c>
      <c r="K23001" s="4">
        <v>2.0833333333333332E-2</v>
      </c>
      <c r="L23001" t="s">
        <v>15</v>
      </c>
      <c r="M23001" t="s">
        <v>16</v>
      </c>
    </row>
    <row r="23002" spans="1:13" x14ac:dyDescent="0.2">
      <c r="A23002" t="s">
        <v>22628</v>
      </c>
      <c r="B23002" s="1">
        <v>45404.71875</v>
      </c>
      <c r="C23002" t="s">
        <v>21</v>
      </c>
      <c r="D23002" t="s">
        <v>12</v>
      </c>
      <c r="E23002" t="s">
        <v>13</v>
      </c>
      <c r="F23002">
        <v>3</v>
      </c>
      <c r="G23002" t="s">
        <v>22</v>
      </c>
      <c r="H23002" s="2">
        <v>45405</v>
      </c>
      <c r="I23002" t="s">
        <v>24589</v>
      </c>
      <c r="J23002" s="3">
        <v>0.67708333333333337</v>
      </c>
      <c r="K23002" s="4">
        <v>2.0833333333333332E-2</v>
      </c>
      <c r="L23002" t="s">
        <v>15</v>
      </c>
      <c r="M23002" t="s">
        <v>16</v>
      </c>
    </row>
    <row r="23003" spans="1:13" x14ac:dyDescent="0.2">
      <c r="A23003" t="s">
        <v>22639</v>
      </c>
      <c r="B23003" s="1">
        <v>45404.739583333336</v>
      </c>
      <c r="C23003" t="s">
        <v>11</v>
      </c>
      <c r="D23003" t="s">
        <v>60</v>
      </c>
      <c r="E23003" t="s">
        <v>13</v>
      </c>
      <c r="F23003">
        <v>6</v>
      </c>
      <c r="G23003" t="s">
        <v>39</v>
      </c>
      <c r="H23003" s="2">
        <v>45405</v>
      </c>
      <c r="I23003" t="s">
        <v>24402</v>
      </c>
      <c r="J23003" s="3">
        <v>0.69791666666666663</v>
      </c>
      <c r="K23003" s="4">
        <v>2.0833333333333332E-2</v>
      </c>
      <c r="L23003" t="s">
        <v>15</v>
      </c>
      <c r="M23003" t="s">
        <v>16</v>
      </c>
    </row>
    <row r="23004" spans="1:13" x14ac:dyDescent="0.2">
      <c r="A23004" t="s">
        <v>22643</v>
      </c>
      <c r="B23004" s="1">
        <v>45404.74722222222</v>
      </c>
      <c r="C23004" t="s">
        <v>11</v>
      </c>
      <c r="D23004" t="s">
        <v>12</v>
      </c>
      <c r="E23004" t="s">
        <v>13</v>
      </c>
      <c r="F23004">
        <v>2</v>
      </c>
      <c r="G23004" t="s">
        <v>39</v>
      </c>
      <c r="H23004" s="2">
        <v>45405</v>
      </c>
      <c r="I23004" t="s">
        <v>24402</v>
      </c>
      <c r="J23004" s="3">
        <v>0.69791666666666663</v>
      </c>
      <c r="K23004" s="4">
        <v>2.0833333333333332E-2</v>
      </c>
      <c r="L23004" t="s">
        <v>15</v>
      </c>
      <c r="M23004" t="s">
        <v>16</v>
      </c>
    </row>
    <row r="23005" spans="1:13" x14ac:dyDescent="0.2">
      <c r="A23005" t="s">
        <v>22644</v>
      </c>
      <c r="B23005" s="1">
        <v>45404.757638888892</v>
      </c>
      <c r="C23005" t="s">
        <v>53</v>
      </c>
      <c r="D23005" t="s">
        <v>12</v>
      </c>
      <c r="E23005" t="s">
        <v>78</v>
      </c>
      <c r="F23005">
        <v>3</v>
      </c>
      <c r="G23005" t="s">
        <v>39</v>
      </c>
      <c r="H23005" s="2">
        <v>45404</v>
      </c>
      <c r="I23005" t="s">
        <v>24410</v>
      </c>
      <c r="J23005" s="3">
        <v>0.80208333333333337</v>
      </c>
      <c r="K23005" s="4">
        <v>2.0833333333333332E-2</v>
      </c>
      <c r="L23005" t="s">
        <v>15</v>
      </c>
      <c r="M23005" t="s">
        <v>16</v>
      </c>
    </row>
    <row r="23006" spans="1:13" x14ac:dyDescent="0.2">
      <c r="A23006" t="s">
        <v>22649</v>
      </c>
      <c r="B23006" s="1">
        <v>45404.807638888888</v>
      </c>
      <c r="C23006" t="s">
        <v>53</v>
      </c>
      <c r="D23006" t="s">
        <v>12</v>
      </c>
      <c r="E23006" t="s">
        <v>13</v>
      </c>
      <c r="F23006">
        <v>2</v>
      </c>
      <c r="G23006" t="s">
        <v>39</v>
      </c>
      <c r="H23006" s="2">
        <v>45405</v>
      </c>
      <c r="I23006" t="s">
        <v>24410</v>
      </c>
      <c r="J23006" s="3">
        <v>0.80208333333333337</v>
      </c>
      <c r="K23006" s="4">
        <v>2.0833333333333332E-2</v>
      </c>
      <c r="L23006" t="s">
        <v>15</v>
      </c>
      <c r="M23006" t="s">
        <v>16</v>
      </c>
    </row>
    <row r="23007" spans="1:13" x14ac:dyDescent="0.2">
      <c r="A23007" t="s">
        <v>22651</v>
      </c>
      <c r="B23007" s="1">
        <v>45404.8125</v>
      </c>
      <c r="C23007" t="s">
        <v>21</v>
      </c>
      <c r="D23007" t="s">
        <v>12</v>
      </c>
      <c r="E23007" t="s">
        <v>13</v>
      </c>
      <c r="F23007">
        <v>3</v>
      </c>
      <c r="G23007" t="s">
        <v>39</v>
      </c>
      <c r="H23007" s="2">
        <v>45405</v>
      </c>
      <c r="I23007" t="s">
        <v>24334</v>
      </c>
      <c r="J23007" s="3">
        <v>0.76041666666666663</v>
      </c>
      <c r="K23007" s="4">
        <v>2.0833333333333332E-2</v>
      </c>
      <c r="L23007" t="s">
        <v>15</v>
      </c>
      <c r="M23007" t="s">
        <v>16</v>
      </c>
    </row>
    <row r="23008" spans="1:13" x14ac:dyDescent="0.2">
      <c r="A23008" t="s">
        <v>22653</v>
      </c>
      <c r="B23008" s="1">
        <v>45404.821527777778</v>
      </c>
      <c r="C23008" t="s">
        <v>21</v>
      </c>
      <c r="D23008" t="s">
        <v>60</v>
      </c>
      <c r="E23008" t="s">
        <v>13</v>
      </c>
      <c r="F23008">
        <v>10</v>
      </c>
      <c r="G23008" t="s">
        <v>39</v>
      </c>
      <c r="H23008" s="2">
        <v>45405</v>
      </c>
      <c r="I23008" t="s">
        <v>24334</v>
      </c>
      <c r="J23008" s="3">
        <v>0.76041666666666663</v>
      </c>
      <c r="K23008" s="4">
        <v>2.0833333333333332E-2</v>
      </c>
      <c r="L23008" t="s">
        <v>15</v>
      </c>
      <c r="M23008" t="s">
        <v>16</v>
      </c>
    </row>
    <row r="23009" spans="1:13" x14ac:dyDescent="0.2">
      <c r="A23009" t="s">
        <v>22658</v>
      </c>
      <c r="B23009" s="1">
        <v>45404.844444444447</v>
      </c>
      <c r="C23009" t="s">
        <v>21</v>
      </c>
      <c r="D23009" t="s">
        <v>12</v>
      </c>
      <c r="E23009" t="s">
        <v>13</v>
      </c>
      <c r="F23009">
        <v>3</v>
      </c>
      <c r="G23009" t="s">
        <v>39</v>
      </c>
      <c r="H23009" s="2">
        <v>45405</v>
      </c>
      <c r="I23009" t="s">
        <v>24410</v>
      </c>
      <c r="J23009" s="3">
        <v>0.80208333333333337</v>
      </c>
      <c r="K23009" s="4">
        <v>2.0833333333333332E-2</v>
      </c>
      <c r="L23009" t="s">
        <v>15</v>
      </c>
      <c r="M23009" t="s">
        <v>16</v>
      </c>
    </row>
    <row r="23010" spans="1:13" x14ac:dyDescent="0.2">
      <c r="A23010" t="s">
        <v>22664</v>
      </c>
      <c r="B23010" s="1">
        <v>45404.87222222222</v>
      </c>
      <c r="C23010" t="s">
        <v>21</v>
      </c>
      <c r="D23010" t="s">
        <v>12</v>
      </c>
      <c r="E23010" t="s">
        <v>13</v>
      </c>
      <c r="F23010">
        <v>3</v>
      </c>
      <c r="G23010" t="s">
        <v>39</v>
      </c>
      <c r="H23010" s="2">
        <v>45405</v>
      </c>
      <c r="I23010" t="s">
        <v>24341</v>
      </c>
      <c r="J23010" s="3">
        <v>0.82291666666666663</v>
      </c>
      <c r="K23010" s="4">
        <v>2.0833333333333332E-2</v>
      </c>
      <c r="L23010" t="s">
        <v>15</v>
      </c>
      <c r="M23010" t="s">
        <v>16</v>
      </c>
    </row>
    <row r="23011" spans="1:13" x14ac:dyDescent="0.2">
      <c r="A23011" t="s">
        <v>22666</v>
      </c>
      <c r="B23011" s="1">
        <v>45404.897222222222</v>
      </c>
      <c r="C23011" t="s">
        <v>21</v>
      </c>
      <c r="D23011" t="s">
        <v>12</v>
      </c>
      <c r="E23011" t="s">
        <v>13</v>
      </c>
      <c r="F23011">
        <v>3</v>
      </c>
      <c r="G23011" t="s">
        <v>39</v>
      </c>
      <c r="H23011" s="2">
        <v>45405</v>
      </c>
      <c r="I23011" t="s">
        <v>24425</v>
      </c>
      <c r="J23011" s="3">
        <v>0.85416666666666663</v>
      </c>
      <c r="K23011" s="4">
        <v>2.0833333333333332E-2</v>
      </c>
      <c r="L23011" t="s">
        <v>15</v>
      </c>
      <c r="M23011" t="s">
        <v>16</v>
      </c>
    </row>
    <row r="23012" spans="1:13" x14ac:dyDescent="0.2">
      <c r="A23012" t="s">
        <v>22668</v>
      </c>
      <c r="B23012" s="1">
        <v>45404.913888888892</v>
      </c>
      <c r="C23012" t="s">
        <v>21</v>
      </c>
      <c r="D23012" t="s">
        <v>12</v>
      </c>
      <c r="E23012" t="s">
        <v>13</v>
      </c>
      <c r="F23012">
        <v>3</v>
      </c>
      <c r="G23012" t="s">
        <v>22</v>
      </c>
      <c r="H23012" s="2">
        <v>45405</v>
      </c>
      <c r="I23012" t="s">
        <v>24342</v>
      </c>
      <c r="J23012" s="3">
        <v>0.86458333333333337</v>
      </c>
      <c r="K23012" s="4">
        <v>2.0833333333333332E-2</v>
      </c>
      <c r="L23012" t="s">
        <v>15</v>
      </c>
      <c r="M23012" t="s">
        <v>16</v>
      </c>
    </row>
    <row r="23013" spans="1:13" x14ac:dyDescent="0.2">
      <c r="A23013" t="s">
        <v>22670</v>
      </c>
      <c r="B23013" s="1">
        <v>45404.940972222219</v>
      </c>
      <c r="C23013" t="s">
        <v>53</v>
      </c>
      <c r="D23013" t="s">
        <v>60</v>
      </c>
      <c r="E23013" t="s">
        <v>13</v>
      </c>
      <c r="F23013">
        <v>7</v>
      </c>
      <c r="G23013" t="s">
        <v>22</v>
      </c>
      <c r="H23013" s="2">
        <v>45405</v>
      </c>
      <c r="I23013" t="s">
        <v>24281</v>
      </c>
      <c r="J23013" s="3">
        <v>2.0833333333333332E-2</v>
      </c>
      <c r="K23013" s="4">
        <v>2.0833333333333332E-2</v>
      </c>
      <c r="L23013" t="s">
        <v>15</v>
      </c>
      <c r="M23013" t="s">
        <v>16</v>
      </c>
    </row>
    <row r="23014" spans="1:13" x14ac:dyDescent="0.2">
      <c r="A23014" t="s">
        <v>22671</v>
      </c>
      <c r="B23014" s="1">
        <v>45404.95416666667</v>
      </c>
      <c r="C23014" t="s">
        <v>21</v>
      </c>
      <c r="D23014" t="s">
        <v>12</v>
      </c>
      <c r="E23014" t="s">
        <v>13</v>
      </c>
      <c r="F23014">
        <v>3</v>
      </c>
      <c r="G23014" t="s">
        <v>22</v>
      </c>
      <c r="H23014" s="2">
        <v>45405</v>
      </c>
      <c r="I23014" t="s">
        <v>24351</v>
      </c>
      <c r="J23014" s="3">
        <v>3.125E-2</v>
      </c>
      <c r="K23014" s="4">
        <v>2.0833333333333332E-2</v>
      </c>
      <c r="L23014" t="s">
        <v>15</v>
      </c>
      <c r="M23014" t="s">
        <v>16</v>
      </c>
    </row>
    <row r="23015" spans="1:13" x14ac:dyDescent="0.2">
      <c r="A23015" t="s">
        <v>22672</v>
      </c>
      <c r="B23015" s="1">
        <v>45404.962500000001</v>
      </c>
      <c r="C23015" t="s">
        <v>11</v>
      </c>
      <c r="D23015" t="s">
        <v>12</v>
      </c>
      <c r="E23015" t="s">
        <v>13</v>
      </c>
      <c r="F23015">
        <v>2</v>
      </c>
      <c r="G23015" t="s">
        <v>22</v>
      </c>
      <c r="H23015" s="2">
        <v>45405</v>
      </c>
      <c r="I23015" t="s">
        <v>24430</v>
      </c>
      <c r="J23015" s="3">
        <v>0.91666666666666663</v>
      </c>
      <c r="K23015" s="4">
        <v>2.0833333333333332E-2</v>
      </c>
      <c r="L23015" t="s">
        <v>15</v>
      </c>
      <c r="M23015" t="s">
        <v>16</v>
      </c>
    </row>
    <row r="23016" spans="1:13" x14ac:dyDescent="0.2">
      <c r="A23016" t="s">
        <v>22674</v>
      </c>
      <c r="B23016" s="1">
        <v>45405.000694444447</v>
      </c>
      <c r="C23016" t="s">
        <v>31</v>
      </c>
      <c r="D23016" t="s">
        <v>60</v>
      </c>
      <c r="E23016" t="s">
        <v>71</v>
      </c>
      <c r="F23016">
        <v>10</v>
      </c>
      <c r="G23016" t="s">
        <v>22</v>
      </c>
      <c r="H23016" s="2">
        <v>45405</v>
      </c>
      <c r="I23016" t="s">
        <v>24353</v>
      </c>
      <c r="J23016" s="3">
        <v>8.3333333333333329E-2</v>
      </c>
      <c r="K23016" s="4">
        <v>2.0833333333333332E-2</v>
      </c>
      <c r="L23016" t="s">
        <v>15</v>
      </c>
      <c r="M23016" t="s">
        <v>16</v>
      </c>
    </row>
    <row r="23017" spans="1:13" x14ac:dyDescent="0.2">
      <c r="A23017" t="s">
        <v>22678</v>
      </c>
      <c r="B23017" s="1">
        <v>45405.037499999999</v>
      </c>
      <c r="C23017" t="s">
        <v>53</v>
      </c>
      <c r="D23017" t="s">
        <v>12</v>
      </c>
      <c r="E23017" t="s">
        <v>71</v>
      </c>
      <c r="F23017">
        <v>3</v>
      </c>
      <c r="G23017" t="s">
        <v>22</v>
      </c>
      <c r="H23017" s="2">
        <v>45405</v>
      </c>
      <c r="I23017" t="s">
        <v>24514</v>
      </c>
      <c r="J23017" s="3">
        <v>0.11458333333333333</v>
      </c>
      <c r="K23017" s="4">
        <v>2.0833333333333332E-2</v>
      </c>
      <c r="L23017" t="s">
        <v>15</v>
      </c>
      <c r="M23017" t="s">
        <v>16</v>
      </c>
    </row>
    <row r="23018" spans="1:13" x14ac:dyDescent="0.2">
      <c r="A23018" t="s">
        <v>22679</v>
      </c>
      <c r="B23018" s="1">
        <v>45405.047222222223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6</v>
      </c>
      <c r="I23018" t="s">
        <v>24347</v>
      </c>
      <c r="J23018" s="3">
        <v>0</v>
      </c>
      <c r="K23018" s="4">
        <v>2.0833333333333332E-2</v>
      </c>
      <c r="L23018" t="s">
        <v>15</v>
      </c>
      <c r="M23018" t="s">
        <v>16</v>
      </c>
    </row>
    <row r="23019" spans="1:13" x14ac:dyDescent="0.2">
      <c r="A23019" t="s">
        <v>22685</v>
      </c>
      <c r="B23019" s="1">
        <v>45405.067361111112</v>
      </c>
      <c r="C23019" t="s">
        <v>11</v>
      </c>
      <c r="D23019" t="s">
        <v>12</v>
      </c>
      <c r="E23019" t="s">
        <v>13</v>
      </c>
      <c r="F23019">
        <v>2</v>
      </c>
      <c r="G23019" t="s">
        <v>39</v>
      </c>
      <c r="H23019" s="2">
        <v>45406</v>
      </c>
      <c r="I23019" t="s">
        <v>24281</v>
      </c>
      <c r="J23019" s="3">
        <v>2.0833333333333332E-2</v>
      </c>
      <c r="K23019" s="4">
        <v>2.0833333333333332E-2</v>
      </c>
      <c r="L23019" t="s">
        <v>15</v>
      </c>
      <c r="M23019" t="s">
        <v>16</v>
      </c>
    </row>
    <row r="23020" spans="1:13" x14ac:dyDescent="0.2">
      <c r="A23020" t="s">
        <v>22686</v>
      </c>
      <c r="B23020" s="1">
        <v>45405.073611111111</v>
      </c>
      <c r="C23020" t="s">
        <v>21</v>
      </c>
      <c r="D23020" t="s">
        <v>12</v>
      </c>
      <c r="E23020" t="s">
        <v>71</v>
      </c>
      <c r="F23020">
        <v>5</v>
      </c>
      <c r="G23020" t="s">
        <v>22</v>
      </c>
      <c r="H23020" s="2">
        <v>45405</v>
      </c>
      <c r="I23020" t="s">
        <v>24624</v>
      </c>
      <c r="J23020" s="3">
        <v>0.15625</v>
      </c>
      <c r="K23020" s="4">
        <v>2.0833333333333332E-2</v>
      </c>
      <c r="L23020" t="s">
        <v>15</v>
      </c>
      <c r="M23020" t="s">
        <v>16</v>
      </c>
    </row>
    <row r="23021" spans="1:13" x14ac:dyDescent="0.2">
      <c r="A23021" t="s">
        <v>22688</v>
      </c>
      <c r="B23021" s="1">
        <v>45405.086111111108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6</v>
      </c>
      <c r="I23021" t="s">
        <v>24436</v>
      </c>
      <c r="J23021" s="3">
        <v>4.1666666666666664E-2</v>
      </c>
      <c r="K23021" s="4">
        <v>2.0833333333333332E-2</v>
      </c>
      <c r="L23021" t="s">
        <v>15</v>
      </c>
      <c r="M23021" t="s">
        <v>16</v>
      </c>
    </row>
    <row r="23022" spans="1:13" x14ac:dyDescent="0.2">
      <c r="A23022" t="s">
        <v>22689</v>
      </c>
      <c r="B23022" s="1">
        <v>45405.086111111108</v>
      </c>
      <c r="C23022" t="s">
        <v>31</v>
      </c>
      <c r="D23022" t="s">
        <v>12</v>
      </c>
      <c r="E23022" t="s">
        <v>71</v>
      </c>
      <c r="F23022">
        <v>3</v>
      </c>
      <c r="G23022" t="s">
        <v>22</v>
      </c>
      <c r="H23022" s="2">
        <v>45405</v>
      </c>
      <c r="I23022" t="s">
        <v>24576</v>
      </c>
      <c r="J23022" s="3">
        <v>0.16666666666666666</v>
      </c>
      <c r="K23022" s="4">
        <v>2.0833333333333332E-2</v>
      </c>
      <c r="L23022" t="s">
        <v>15</v>
      </c>
      <c r="M23022" t="s">
        <v>16</v>
      </c>
    </row>
    <row r="23023" spans="1:13" x14ac:dyDescent="0.2">
      <c r="A23023" t="s">
        <v>22697</v>
      </c>
      <c r="B23023" s="1">
        <v>45405.14166666667</v>
      </c>
      <c r="C23023" t="s">
        <v>21</v>
      </c>
      <c r="D23023" t="s">
        <v>12</v>
      </c>
      <c r="E23023" t="s">
        <v>71</v>
      </c>
      <c r="F23023">
        <v>4</v>
      </c>
      <c r="G23023" t="s">
        <v>39</v>
      </c>
      <c r="H23023" s="2">
        <v>45405</v>
      </c>
      <c r="I23023" t="s">
        <v>24450</v>
      </c>
      <c r="J23023" s="3">
        <v>0.21875</v>
      </c>
      <c r="K23023" s="4">
        <v>2.0833333333333332E-2</v>
      </c>
      <c r="L23023" t="s">
        <v>15</v>
      </c>
      <c r="M23023" t="s">
        <v>16</v>
      </c>
    </row>
    <row r="23024" spans="1:13" x14ac:dyDescent="0.2">
      <c r="A23024" t="s">
        <v>22701</v>
      </c>
      <c r="B23024" s="1">
        <v>45405.159722222219</v>
      </c>
      <c r="C23024" t="s">
        <v>21</v>
      </c>
      <c r="D23024" t="s">
        <v>12</v>
      </c>
      <c r="E23024" t="s">
        <v>13</v>
      </c>
      <c r="F23024">
        <v>3</v>
      </c>
      <c r="G23024" t="s">
        <v>22</v>
      </c>
      <c r="H23024" s="2">
        <v>45406</v>
      </c>
      <c r="I23024" t="s">
        <v>24514</v>
      </c>
      <c r="J23024" s="3">
        <v>0.11458333333333333</v>
      </c>
      <c r="K23024" s="4">
        <v>2.0833333333333332E-2</v>
      </c>
      <c r="L23024" t="s">
        <v>15</v>
      </c>
      <c r="M23024" t="s">
        <v>16</v>
      </c>
    </row>
    <row r="23025" spans="1:13" x14ac:dyDescent="0.2">
      <c r="A23025" t="s">
        <v>22705</v>
      </c>
      <c r="B23025" s="1">
        <v>45405.17291666667</v>
      </c>
      <c r="C23025" t="s">
        <v>21</v>
      </c>
      <c r="D23025" t="s">
        <v>12</v>
      </c>
      <c r="E23025" t="s">
        <v>13</v>
      </c>
      <c r="F23025">
        <v>3</v>
      </c>
      <c r="G23025" t="s">
        <v>39</v>
      </c>
      <c r="H23025" s="2">
        <v>45406</v>
      </c>
      <c r="I23025" t="s">
        <v>24348</v>
      </c>
      <c r="J23025" s="3">
        <v>0.125</v>
      </c>
      <c r="K23025" s="4">
        <v>2.0833333333333332E-2</v>
      </c>
      <c r="L23025" t="s">
        <v>15</v>
      </c>
      <c r="M23025" t="s">
        <v>16</v>
      </c>
    </row>
    <row r="23026" spans="1:13" x14ac:dyDescent="0.2">
      <c r="A23026" t="s">
        <v>22707</v>
      </c>
      <c r="B23026" s="1">
        <v>45405.18472222222</v>
      </c>
      <c r="C23026" t="s">
        <v>21</v>
      </c>
      <c r="D23026" t="s">
        <v>12</v>
      </c>
      <c r="E23026" t="s">
        <v>71</v>
      </c>
      <c r="F23026">
        <v>4</v>
      </c>
      <c r="G23026" t="s">
        <v>39</v>
      </c>
      <c r="H23026" s="2">
        <v>45405</v>
      </c>
      <c r="I23026" t="s">
        <v>24360</v>
      </c>
      <c r="J23026" s="3">
        <v>0.26041666666666669</v>
      </c>
      <c r="K23026" s="4">
        <v>2.0833333333333332E-2</v>
      </c>
      <c r="L23026" t="s">
        <v>15</v>
      </c>
      <c r="M23026" t="s">
        <v>16</v>
      </c>
    </row>
    <row r="23027" spans="1:13" x14ac:dyDescent="0.2">
      <c r="A23027" t="s">
        <v>22712</v>
      </c>
      <c r="B23027" s="1">
        <v>45405.20416666667</v>
      </c>
      <c r="C23027" t="s">
        <v>53</v>
      </c>
      <c r="D23027" t="s">
        <v>12</v>
      </c>
      <c r="E23027" t="s">
        <v>78</v>
      </c>
      <c r="F23027">
        <v>3</v>
      </c>
      <c r="G23027" t="s">
        <v>39</v>
      </c>
      <c r="H23027" s="2">
        <v>45405</v>
      </c>
      <c r="I23027" t="s">
        <v>24364</v>
      </c>
      <c r="J23027" s="3">
        <v>0.28125</v>
      </c>
      <c r="K23027" s="4">
        <v>2.0833333333333332E-2</v>
      </c>
      <c r="L23027" t="s">
        <v>15</v>
      </c>
      <c r="M23027" t="s">
        <v>16</v>
      </c>
    </row>
    <row r="23028" spans="1:13" x14ac:dyDescent="0.2">
      <c r="A23028" t="s">
        <v>22720</v>
      </c>
      <c r="B23028" s="1">
        <v>45405.226388888892</v>
      </c>
      <c r="C23028" t="s">
        <v>21</v>
      </c>
      <c r="D23028" t="s">
        <v>12</v>
      </c>
      <c r="E23028" t="s">
        <v>78</v>
      </c>
      <c r="F23028">
        <v>6</v>
      </c>
      <c r="G23028" t="s">
        <v>22</v>
      </c>
      <c r="H23028" s="2">
        <v>45405</v>
      </c>
      <c r="I23028" t="s">
        <v>24366</v>
      </c>
      <c r="J23028" s="3">
        <v>0.30208333333333331</v>
      </c>
      <c r="K23028" s="4">
        <v>2.0833333333333332E-2</v>
      </c>
      <c r="L23028" t="s">
        <v>15</v>
      </c>
      <c r="M23028" t="s">
        <v>16</v>
      </c>
    </row>
    <row r="23029" spans="1:13" x14ac:dyDescent="0.2">
      <c r="A23029" t="s">
        <v>22725</v>
      </c>
      <c r="B23029" s="1">
        <v>45405.251388888886</v>
      </c>
      <c r="C23029" t="s">
        <v>21</v>
      </c>
      <c r="D23029" t="s">
        <v>12</v>
      </c>
      <c r="E23029" t="s">
        <v>78</v>
      </c>
      <c r="F23029">
        <v>6</v>
      </c>
      <c r="G23029" t="s">
        <v>22</v>
      </c>
      <c r="H23029" s="2">
        <v>45405</v>
      </c>
      <c r="I23029" t="s">
        <v>24369</v>
      </c>
      <c r="J23029" s="3">
        <v>0.33333333333333331</v>
      </c>
      <c r="K23029" s="4">
        <v>2.0833333333333332E-2</v>
      </c>
      <c r="L23029" t="s">
        <v>15</v>
      </c>
      <c r="M23029" t="s">
        <v>16</v>
      </c>
    </row>
    <row r="23030" spans="1:13" x14ac:dyDescent="0.2">
      <c r="A23030" t="s">
        <v>22728</v>
      </c>
      <c r="B23030" s="1">
        <v>45405.256249999999</v>
      </c>
      <c r="C23030" t="s">
        <v>21</v>
      </c>
      <c r="D23030" t="s">
        <v>60</v>
      </c>
      <c r="E23030" t="s">
        <v>13</v>
      </c>
      <c r="F23030">
        <v>10</v>
      </c>
      <c r="G23030" t="s">
        <v>22</v>
      </c>
      <c r="H23030" s="2">
        <v>45406</v>
      </c>
      <c r="I23030" t="s">
        <v>24555</v>
      </c>
      <c r="J23030" s="3">
        <v>0.20833333333333334</v>
      </c>
      <c r="K23030" s="4">
        <v>2.0833333333333332E-2</v>
      </c>
      <c r="L23030" t="s">
        <v>15</v>
      </c>
      <c r="M23030" t="s">
        <v>16</v>
      </c>
    </row>
    <row r="23031" spans="1:13" x14ac:dyDescent="0.2">
      <c r="A23031" t="s">
        <v>22730</v>
      </c>
      <c r="B23031" s="1">
        <v>45405.271527777775</v>
      </c>
      <c r="C23031" t="s">
        <v>21</v>
      </c>
      <c r="D23031" t="s">
        <v>12</v>
      </c>
      <c r="E23031" t="s">
        <v>13</v>
      </c>
      <c r="F23031">
        <v>3</v>
      </c>
      <c r="G23031" t="s">
        <v>39</v>
      </c>
      <c r="H23031" s="2">
        <v>45406</v>
      </c>
      <c r="I23031" t="s">
        <v>24287</v>
      </c>
      <c r="J23031" s="3">
        <v>0.22916666666666666</v>
      </c>
      <c r="K23031" s="4">
        <v>2.0833333333333332E-2</v>
      </c>
      <c r="L23031" t="s">
        <v>15</v>
      </c>
      <c r="M23031" t="s">
        <v>16</v>
      </c>
    </row>
    <row r="23032" spans="1:13" x14ac:dyDescent="0.2">
      <c r="A23032" t="s">
        <v>22741</v>
      </c>
      <c r="B23032" s="1">
        <v>45405.327777777777</v>
      </c>
      <c r="C23032" t="s">
        <v>53</v>
      </c>
      <c r="D23032" t="s">
        <v>12</v>
      </c>
      <c r="E23032" t="s">
        <v>13</v>
      </c>
      <c r="F23032">
        <v>2</v>
      </c>
      <c r="G23032" t="s">
        <v>39</v>
      </c>
      <c r="H23032" s="2">
        <v>45406</v>
      </c>
      <c r="I23032" t="s">
        <v>24364</v>
      </c>
      <c r="J23032" s="3">
        <v>0.28125</v>
      </c>
      <c r="K23032" s="4">
        <v>2.0833333333333332E-2</v>
      </c>
      <c r="L23032" t="s">
        <v>15</v>
      </c>
      <c r="M23032" t="s">
        <v>16</v>
      </c>
    </row>
    <row r="23033" spans="1:13" x14ac:dyDescent="0.2">
      <c r="A23033" t="s">
        <v>22743</v>
      </c>
      <c r="B23033" s="1">
        <v>45405.330555555556</v>
      </c>
      <c r="C23033" t="s">
        <v>11</v>
      </c>
      <c r="D23033" t="s">
        <v>12</v>
      </c>
      <c r="E23033" t="s">
        <v>71</v>
      </c>
      <c r="F23033">
        <v>3</v>
      </c>
      <c r="G23033" t="s">
        <v>39</v>
      </c>
      <c r="H23033" s="2">
        <v>45405</v>
      </c>
      <c r="I23033" t="s">
        <v>24321</v>
      </c>
      <c r="J23033" s="3">
        <v>0.40625</v>
      </c>
      <c r="K23033" s="4">
        <v>2.0833333333333332E-2</v>
      </c>
      <c r="L23033" t="s">
        <v>15</v>
      </c>
      <c r="M23033" t="s">
        <v>16</v>
      </c>
    </row>
    <row r="23034" spans="1:13" x14ac:dyDescent="0.2">
      <c r="A23034" t="s">
        <v>22745</v>
      </c>
      <c r="B23034" s="1">
        <v>45405.331250000003</v>
      </c>
      <c r="C23034" t="s">
        <v>53</v>
      </c>
      <c r="D23034" t="s">
        <v>12</v>
      </c>
      <c r="E23034" t="s">
        <v>71</v>
      </c>
      <c r="F23034">
        <v>3</v>
      </c>
      <c r="G23034" t="s">
        <v>39</v>
      </c>
      <c r="H23034" s="2">
        <v>45405</v>
      </c>
      <c r="I23034" t="s">
        <v>24321</v>
      </c>
      <c r="J23034" s="3">
        <v>0.40625</v>
      </c>
      <c r="K23034" s="4">
        <v>2.0833333333333332E-2</v>
      </c>
      <c r="L23034" t="s">
        <v>15</v>
      </c>
      <c r="M23034" t="s">
        <v>16</v>
      </c>
    </row>
    <row r="23035" spans="1:13" x14ac:dyDescent="0.2">
      <c r="A23035" t="s">
        <v>22747</v>
      </c>
      <c r="B23035" s="1">
        <v>45405.334027777775</v>
      </c>
      <c r="C23035" t="s">
        <v>31</v>
      </c>
      <c r="D23035" t="s">
        <v>12</v>
      </c>
      <c r="E23035" t="s">
        <v>13</v>
      </c>
      <c r="F23035">
        <v>4</v>
      </c>
      <c r="G23035" t="s">
        <v>170</v>
      </c>
      <c r="H23035" s="2">
        <v>45406</v>
      </c>
      <c r="I23035" t="s">
        <v>24365</v>
      </c>
      <c r="J23035" s="3">
        <v>0.29166666666666669</v>
      </c>
      <c r="K23035" s="4">
        <v>2.0833333333333332E-2</v>
      </c>
      <c r="L23035" t="s">
        <v>15</v>
      </c>
      <c r="M23035" t="s">
        <v>16</v>
      </c>
    </row>
    <row r="23036" spans="1:13" x14ac:dyDescent="0.2">
      <c r="A23036" t="s">
        <v>22749</v>
      </c>
      <c r="B23036" s="1">
        <v>45405.335416666669</v>
      </c>
      <c r="C23036" t="s">
        <v>21</v>
      </c>
      <c r="D23036" t="s">
        <v>12</v>
      </c>
      <c r="E23036" t="s">
        <v>13</v>
      </c>
      <c r="F23036">
        <v>3</v>
      </c>
      <c r="G23036" t="s">
        <v>39</v>
      </c>
      <c r="H23036" s="2">
        <v>45406</v>
      </c>
      <c r="I23036" t="s">
        <v>24365</v>
      </c>
      <c r="J23036" s="3">
        <v>0.29166666666666669</v>
      </c>
      <c r="K23036" s="4">
        <v>2.0833333333333332E-2</v>
      </c>
      <c r="L23036" t="s">
        <v>15</v>
      </c>
      <c r="M23036" t="s">
        <v>16</v>
      </c>
    </row>
    <row r="23037" spans="1:13" x14ac:dyDescent="0.2">
      <c r="A23037" t="s">
        <v>22754</v>
      </c>
      <c r="B23037" s="1">
        <v>45405.34652777778</v>
      </c>
      <c r="C23037" t="s">
        <v>21</v>
      </c>
      <c r="D23037" t="s">
        <v>12</v>
      </c>
      <c r="E23037" t="s">
        <v>13</v>
      </c>
      <c r="F23037">
        <v>3</v>
      </c>
      <c r="G23037" t="s">
        <v>22</v>
      </c>
      <c r="H23037" s="2">
        <v>45406</v>
      </c>
      <c r="I23037" t="s">
        <v>24366</v>
      </c>
      <c r="J23037" s="3">
        <v>0.30208333333333331</v>
      </c>
      <c r="K23037" s="4">
        <v>2.0833333333333332E-2</v>
      </c>
      <c r="L23037" t="s">
        <v>15</v>
      </c>
      <c r="M23037" t="s">
        <v>16</v>
      </c>
    </row>
    <row r="23038" spans="1:13" x14ac:dyDescent="0.2">
      <c r="A23038" t="s">
        <v>22761</v>
      </c>
      <c r="B23038" s="1">
        <v>45405.37777777778</v>
      </c>
      <c r="C23038" t="s">
        <v>21</v>
      </c>
      <c r="D23038" t="s">
        <v>12</v>
      </c>
      <c r="E23038" t="s">
        <v>13</v>
      </c>
      <c r="F23038">
        <v>6</v>
      </c>
      <c r="G23038" t="s">
        <v>170</v>
      </c>
      <c r="H23038" s="2">
        <v>45406</v>
      </c>
      <c r="I23038" t="s">
        <v>24369</v>
      </c>
      <c r="J23038" s="3">
        <v>0.33333333333333331</v>
      </c>
      <c r="K23038" s="4">
        <v>2.0833333333333332E-2</v>
      </c>
      <c r="L23038" t="s">
        <v>15</v>
      </c>
      <c r="M23038" t="s">
        <v>16</v>
      </c>
    </row>
    <row r="23039" spans="1:13" x14ac:dyDescent="0.2">
      <c r="A23039" t="s">
        <v>22764</v>
      </c>
      <c r="B23039" s="1">
        <v>45405.393750000003</v>
      </c>
      <c r="C23039" t="s">
        <v>21</v>
      </c>
      <c r="D23039" t="s">
        <v>12</v>
      </c>
      <c r="E23039" t="s">
        <v>71</v>
      </c>
      <c r="F23039">
        <v>4</v>
      </c>
      <c r="G23039" t="s">
        <v>39</v>
      </c>
      <c r="H23039" s="2">
        <v>45405</v>
      </c>
      <c r="I23039" t="s">
        <v>24383</v>
      </c>
      <c r="J23039" s="3">
        <v>0.46875</v>
      </c>
      <c r="K23039" s="4">
        <v>2.0833333333333332E-2</v>
      </c>
      <c r="L23039" t="s">
        <v>15</v>
      </c>
      <c r="M23039" t="s">
        <v>16</v>
      </c>
    </row>
    <row r="23040" spans="1:13" x14ac:dyDescent="0.2">
      <c r="A23040" t="s">
        <v>22774</v>
      </c>
      <c r="B23040" s="1">
        <v>45405.4375</v>
      </c>
      <c r="C23040" t="s">
        <v>21</v>
      </c>
      <c r="D23040" t="s">
        <v>12</v>
      </c>
      <c r="E23040" t="s">
        <v>13</v>
      </c>
      <c r="F23040">
        <v>3</v>
      </c>
      <c r="G23040" t="s">
        <v>39</v>
      </c>
      <c r="H23040" s="2">
        <v>45406</v>
      </c>
      <c r="I23040" t="s">
        <v>24379</v>
      </c>
      <c r="J23040" s="3">
        <v>0.39583333333333331</v>
      </c>
      <c r="K23040" s="4">
        <v>2.0833333333333332E-2</v>
      </c>
      <c r="L23040" t="s">
        <v>15</v>
      </c>
      <c r="M23040" t="s">
        <v>16</v>
      </c>
    </row>
    <row r="23041" spans="1:13" x14ac:dyDescent="0.2">
      <c r="A23041" t="s">
        <v>22775</v>
      </c>
      <c r="B23041" s="1">
        <v>45405.449305555558</v>
      </c>
      <c r="C23041" t="s">
        <v>53</v>
      </c>
      <c r="D23041" t="s">
        <v>12</v>
      </c>
      <c r="E23041" t="s">
        <v>13</v>
      </c>
      <c r="F23041">
        <v>2</v>
      </c>
      <c r="G23041" t="s">
        <v>39</v>
      </c>
      <c r="H23041" s="2">
        <v>45406</v>
      </c>
      <c r="I23041" t="s">
        <v>24321</v>
      </c>
      <c r="J23041" s="3">
        <v>0.40625</v>
      </c>
      <c r="K23041" s="4">
        <v>2.0833333333333332E-2</v>
      </c>
      <c r="L23041" t="s">
        <v>15</v>
      </c>
      <c r="M23041" t="s">
        <v>16</v>
      </c>
    </row>
    <row r="23042" spans="1:13" x14ac:dyDescent="0.2">
      <c r="A23042" t="s">
        <v>22776</v>
      </c>
      <c r="B23042" s="1">
        <v>45405.453472222223</v>
      </c>
      <c r="C23042" t="s">
        <v>11</v>
      </c>
      <c r="D23042" t="s">
        <v>12</v>
      </c>
      <c r="E23042" t="s">
        <v>71</v>
      </c>
      <c r="F23042">
        <v>3</v>
      </c>
      <c r="G23042" t="s">
        <v>22</v>
      </c>
      <c r="H23042" s="2">
        <v>45405</v>
      </c>
      <c r="I23042" t="s">
        <v>24386</v>
      </c>
      <c r="J23042" s="3">
        <v>0.4909722222222222</v>
      </c>
      <c r="K23042" s="4">
        <v>2.0833333333333332E-2</v>
      </c>
      <c r="L23042" t="s">
        <v>19</v>
      </c>
      <c r="M23042" t="s">
        <v>50</v>
      </c>
    </row>
    <row r="23043" spans="1:13" x14ac:dyDescent="0.2">
      <c r="A23043" t="s">
        <v>22778</v>
      </c>
      <c r="B23043" s="1">
        <v>45405.465277777781</v>
      </c>
      <c r="C23043" t="s">
        <v>21</v>
      </c>
      <c r="D23043" t="s">
        <v>12</v>
      </c>
      <c r="E23043" t="s">
        <v>71</v>
      </c>
      <c r="F23043">
        <v>5</v>
      </c>
      <c r="G23043" t="s">
        <v>22</v>
      </c>
      <c r="H23043" s="2">
        <v>45405</v>
      </c>
      <c r="I23043" t="s">
        <v>24471</v>
      </c>
      <c r="J23043" s="3">
        <v>0.54166666666666663</v>
      </c>
      <c r="K23043" s="4">
        <v>2.0833333333333332E-2</v>
      </c>
      <c r="L23043" t="s">
        <v>15</v>
      </c>
      <c r="M23043" t="s">
        <v>16</v>
      </c>
    </row>
    <row r="23044" spans="1:13" x14ac:dyDescent="0.2">
      <c r="A23044" t="s">
        <v>22780</v>
      </c>
      <c r="B23044" s="1">
        <v>45405.479861111111</v>
      </c>
      <c r="C23044" t="s">
        <v>21</v>
      </c>
      <c r="D23044" t="s">
        <v>60</v>
      </c>
      <c r="E23044" t="s">
        <v>71</v>
      </c>
      <c r="F23044">
        <v>14</v>
      </c>
      <c r="G23044" t="s">
        <v>39</v>
      </c>
      <c r="H23044" s="2">
        <v>45405</v>
      </c>
      <c r="I23044" t="s">
        <v>24570</v>
      </c>
      <c r="J23044" s="3">
        <v>0.5625</v>
      </c>
      <c r="K23044" s="4">
        <v>2.0833333333333332E-2</v>
      </c>
      <c r="L23044" t="s">
        <v>15</v>
      </c>
      <c r="M23044" t="s">
        <v>16</v>
      </c>
    </row>
    <row r="23045" spans="1:13" x14ac:dyDescent="0.2">
      <c r="A23045" t="s">
        <v>22781</v>
      </c>
      <c r="B23045" s="1">
        <v>45405.493055555555</v>
      </c>
      <c r="C23045" t="s">
        <v>53</v>
      </c>
      <c r="D23045" t="s">
        <v>12</v>
      </c>
      <c r="E23045" t="s">
        <v>71</v>
      </c>
      <c r="F23045">
        <v>3</v>
      </c>
      <c r="G23045" t="s">
        <v>39</v>
      </c>
      <c r="H23045" s="2">
        <v>45405</v>
      </c>
      <c r="I23045" t="s">
        <v>24327</v>
      </c>
      <c r="J23045" s="3">
        <v>0.57291666666666663</v>
      </c>
      <c r="K23045" s="4">
        <v>2.0833333333333332E-2</v>
      </c>
      <c r="L23045" t="s">
        <v>15</v>
      </c>
      <c r="M23045" t="s">
        <v>16</v>
      </c>
    </row>
    <row r="23046" spans="1:13" x14ac:dyDescent="0.2">
      <c r="A23046" t="s">
        <v>22782</v>
      </c>
      <c r="B23046" s="1">
        <v>45405.493750000001</v>
      </c>
      <c r="C23046" t="s">
        <v>11</v>
      </c>
      <c r="D23046" t="s">
        <v>12</v>
      </c>
      <c r="E23046" t="s">
        <v>71</v>
      </c>
      <c r="F23046">
        <v>3</v>
      </c>
      <c r="G23046" t="s">
        <v>22</v>
      </c>
      <c r="H23046" s="2">
        <v>45405</v>
      </c>
      <c r="I23046" t="s">
        <v>24327</v>
      </c>
      <c r="J23046" s="3">
        <v>0.57291666666666663</v>
      </c>
      <c r="K23046" s="4">
        <v>2.0833333333333332E-2</v>
      </c>
      <c r="L23046" t="s">
        <v>15</v>
      </c>
      <c r="M23046" t="s">
        <v>16</v>
      </c>
    </row>
    <row r="23047" spans="1:13" x14ac:dyDescent="0.2">
      <c r="A23047" t="s">
        <v>22783</v>
      </c>
      <c r="B23047" s="1">
        <v>45405.509027777778</v>
      </c>
      <c r="C23047" t="s">
        <v>53</v>
      </c>
      <c r="D23047" t="s">
        <v>12</v>
      </c>
      <c r="E23047" t="s">
        <v>71</v>
      </c>
      <c r="F23047">
        <v>3</v>
      </c>
      <c r="G23047" t="s">
        <v>39</v>
      </c>
      <c r="H23047" s="2">
        <v>45405</v>
      </c>
      <c r="I23047" t="s">
        <v>24392</v>
      </c>
      <c r="J23047" s="3">
        <v>0.58333333333333337</v>
      </c>
      <c r="K23047" s="4">
        <v>2.0833333333333332E-2</v>
      </c>
      <c r="L23047" t="s">
        <v>15</v>
      </c>
      <c r="M23047" t="s">
        <v>16</v>
      </c>
    </row>
    <row r="23048" spans="1:13" x14ac:dyDescent="0.2">
      <c r="A23048" t="s">
        <v>22789</v>
      </c>
      <c r="B23048" s="1">
        <v>45405.535416666666</v>
      </c>
      <c r="C23048" t="s">
        <v>11</v>
      </c>
      <c r="D23048" t="s">
        <v>12</v>
      </c>
      <c r="E23048" t="s">
        <v>13</v>
      </c>
      <c r="F23048">
        <v>2</v>
      </c>
      <c r="G23048" t="s">
        <v>22</v>
      </c>
      <c r="H23048" s="2">
        <v>45406</v>
      </c>
      <c r="I23048" t="s">
        <v>24386</v>
      </c>
      <c r="J23048" s="3">
        <v>0.48958333333333331</v>
      </c>
      <c r="K23048" s="4">
        <v>2.0833333333333332E-2</v>
      </c>
      <c r="L23048" t="s">
        <v>15</v>
      </c>
      <c r="M23048" t="s">
        <v>16</v>
      </c>
    </row>
    <row r="23049" spans="1:13" x14ac:dyDescent="0.2">
      <c r="A23049" t="s">
        <v>22791</v>
      </c>
      <c r="B23049" s="1">
        <v>45405.563888888886</v>
      </c>
      <c r="C23049" t="s">
        <v>11</v>
      </c>
      <c r="D23049" t="s">
        <v>12</v>
      </c>
      <c r="E23049" t="s">
        <v>13</v>
      </c>
      <c r="F23049">
        <v>2</v>
      </c>
      <c r="G23049" t="s">
        <v>22</v>
      </c>
      <c r="H23049" s="2">
        <v>45406</v>
      </c>
      <c r="I23049" t="s">
        <v>24583</v>
      </c>
      <c r="J23049" s="3">
        <v>0.52083333333333337</v>
      </c>
      <c r="K23049" s="4">
        <v>2.0833333333333332E-2</v>
      </c>
      <c r="L23049" t="s">
        <v>15</v>
      </c>
      <c r="M23049" t="s">
        <v>16</v>
      </c>
    </row>
    <row r="23050" spans="1:13" x14ac:dyDescent="0.2">
      <c r="A23050" t="s">
        <v>22794</v>
      </c>
      <c r="B23050" s="1">
        <v>45405.593055555553</v>
      </c>
      <c r="C23050" t="s">
        <v>21</v>
      </c>
      <c r="D23050" t="s">
        <v>60</v>
      </c>
      <c r="E23050" t="s">
        <v>71</v>
      </c>
      <c r="F23050">
        <v>14</v>
      </c>
      <c r="G23050" t="s">
        <v>39</v>
      </c>
      <c r="H23050" s="2">
        <v>45405</v>
      </c>
      <c r="I23050" t="s">
        <v>24571</v>
      </c>
      <c r="J23050" s="3">
        <v>0.66666666666666663</v>
      </c>
      <c r="K23050" s="4">
        <v>2.0833333333333332E-2</v>
      </c>
      <c r="L23050" t="s">
        <v>15</v>
      </c>
      <c r="M23050" t="s">
        <v>16</v>
      </c>
    </row>
    <row r="23051" spans="1:13" x14ac:dyDescent="0.2">
      <c r="A23051" t="s">
        <v>22798</v>
      </c>
      <c r="B23051" s="1">
        <v>45405.606944444444</v>
      </c>
      <c r="C23051" t="s">
        <v>21</v>
      </c>
      <c r="D23051" t="s">
        <v>12</v>
      </c>
      <c r="E23051" t="s">
        <v>78</v>
      </c>
      <c r="F23051">
        <v>6</v>
      </c>
      <c r="G23051" t="s">
        <v>22</v>
      </c>
      <c r="H23051" s="2">
        <v>45405</v>
      </c>
      <c r="I23051" t="s">
        <v>24330</v>
      </c>
      <c r="J23051" s="3">
        <v>0.6875</v>
      </c>
      <c r="K23051" s="4">
        <v>2.0833333333333332E-2</v>
      </c>
      <c r="L23051" t="s">
        <v>15</v>
      </c>
      <c r="M23051" t="s">
        <v>16</v>
      </c>
    </row>
    <row r="23052" spans="1:13" x14ac:dyDescent="0.2">
      <c r="A23052" t="s">
        <v>22800</v>
      </c>
      <c r="B23052" s="1">
        <v>45405.614583333336</v>
      </c>
      <c r="C23052" t="s">
        <v>53</v>
      </c>
      <c r="D23052" t="s">
        <v>12</v>
      </c>
      <c r="E23052" t="s">
        <v>13</v>
      </c>
      <c r="F23052">
        <v>2</v>
      </c>
      <c r="G23052" t="s">
        <v>39</v>
      </c>
      <c r="H23052" s="2">
        <v>45406</v>
      </c>
      <c r="I23052" t="s">
        <v>24327</v>
      </c>
      <c r="J23052" s="3">
        <v>0.57291666666666663</v>
      </c>
      <c r="K23052" s="4">
        <v>2.0833333333333332E-2</v>
      </c>
      <c r="L23052" t="s">
        <v>15</v>
      </c>
      <c r="M23052" t="s">
        <v>16</v>
      </c>
    </row>
    <row r="23053" spans="1:13" x14ac:dyDescent="0.2">
      <c r="A23053" t="s">
        <v>22801</v>
      </c>
      <c r="B23053" s="1">
        <v>45405.614583333336</v>
      </c>
      <c r="C23053" t="s">
        <v>21</v>
      </c>
      <c r="D23053" t="s">
        <v>12</v>
      </c>
      <c r="E23053" t="s">
        <v>78</v>
      </c>
      <c r="F23053">
        <v>6</v>
      </c>
      <c r="G23053" t="s">
        <v>22</v>
      </c>
      <c r="H23053" s="2">
        <v>45405</v>
      </c>
      <c r="I23053" t="s">
        <v>24402</v>
      </c>
      <c r="J23053" s="3">
        <v>0.69791666666666663</v>
      </c>
      <c r="K23053" s="4">
        <v>2.0833333333333332E-2</v>
      </c>
      <c r="L23053" t="s">
        <v>15</v>
      </c>
      <c r="M23053" t="s">
        <v>16</v>
      </c>
    </row>
    <row r="23054" spans="1:13" x14ac:dyDescent="0.2">
      <c r="A23054" t="s">
        <v>22802</v>
      </c>
      <c r="B23054" s="1">
        <v>45405.616666666669</v>
      </c>
      <c r="C23054" t="s">
        <v>53</v>
      </c>
      <c r="D23054" t="s">
        <v>60</v>
      </c>
      <c r="E23054" t="s">
        <v>13</v>
      </c>
      <c r="F23054">
        <v>6</v>
      </c>
      <c r="G23054" t="s">
        <v>39</v>
      </c>
      <c r="H23054" s="2">
        <v>45406</v>
      </c>
      <c r="I23054" t="s">
        <v>24327</v>
      </c>
      <c r="J23054" s="3">
        <v>0.57291666666666663</v>
      </c>
      <c r="K23054" s="4">
        <v>2.0833333333333332E-2</v>
      </c>
      <c r="L23054" t="s">
        <v>15</v>
      </c>
      <c r="M23054" t="s">
        <v>16</v>
      </c>
    </row>
    <row r="23055" spans="1:13" x14ac:dyDescent="0.2">
      <c r="A23055" t="s">
        <v>22804</v>
      </c>
      <c r="B23055" s="1">
        <v>45405.618750000001</v>
      </c>
      <c r="C23055" t="s">
        <v>11</v>
      </c>
      <c r="D23055" t="s">
        <v>12</v>
      </c>
      <c r="E23055" t="s">
        <v>13</v>
      </c>
      <c r="F23055">
        <v>2</v>
      </c>
      <c r="G23055" t="s">
        <v>22</v>
      </c>
      <c r="H23055" s="2">
        <v>45406</v>
      </c>
      <c r="I23055" t="s">
        <v>24327</v>
      </c>
      <c r="J23055" s="3">
        <v>0.57291666666666663</v>
      </c>
      <c r="K23055" s="4">
        <v>2.0833333333333332E-2</v>
      </c>
      <c r="L23055" t="s">
        <v>15</v>
      </c>
      <c r="M23055" t="s">
        <v>16</v>
      </c>
    </row>
    <row r="23056" spans="1:13" x14ac:dyDescent="0.2">
      <c r="A23056" t="s">
        <v>22805</v>
      </c>
      <c r="B23056" s="1">
        <v>45405.620138888888</v>
      </c>
      <c r="C23056" t="s">
        <v>11</v>
      </c>
      <c r="D23056" t="s">
        <v>12</v>
      </c>
      <c r="E23056" t="s">
        <v>78</v>
      </c>
      <c r="F23056">
        <v>3</v>
      </c>
      <c r="G23056" t="s">
        <v>39</v>
      </c>
      <c r="H23056" s="2">
        <v>45405</v>
      </c>
      <c r="I23056" t="s">
        <v>24402</v>
      </c>
      <c r="J23056" s="3">
        <v>0.69791666666666663</v>
      </c>
      <c r="K23056" s="4">
        <v>2.0833333333333332E-2</v>
      </c>
      <c r="L23056" t="s">
        <v>15</v>
      </c>
      <c r="M23056" t="s">
        <v>16</v>
      </c>
    </row>
    <row r="23057" spans="1:13" x14ac:dyDescent="0.2">
      <c r="A23057" t="s">
        <v>22812</v>
      </c>
      <c r="B23057" s="1">
        <v>45405.648611111108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5</v>
      </c>
      <c r="I23057" t="s">
        <v>24426</v>
      </c>
      <c r="J23057" s="3">
        <v>0.72916666666666663</v>
      </c>
      <c r="K23057" s="4">
        <v>2.0833333333333332E-2</v>
      </c>
      <c r="L23057" t="s">
        <v>15</v>
      </c>
      <c r="M23057" t="s">
        <v>16</v>
      </c>
    </row>
    <row r="23058" spans="1:13" x14ac:dyDescent="0.2">
      <c r="A23058" t="s">
        <v>22819</v>
      </c>
      <c r="B23058" s="1">
        <v>45405.668055555558</v>
      </c>
      <c r="C23058" t="s">
        <v>21</v>
      </c>
      <c r="D23058" t="s">
        <v>12</v>
      </c>
      <c r="E23058" t="s">
        <v>78</v>
      </c>
      <c r="F23058">
        <v>5</v>
      </c>
      <c r="G23058" t="s">
        <v>39</v>
      </c>
      <c r="H23058" s="2">
        <v>45405</v>
      </c>
      <c r="I23058" t="s">
        <v>24334</v>
      </c>
      <c r="J23058" s="3">
        <v>0.76041666666666663</v>
      </c>
      <c r="K23058" s="4">
        <v>2.0833333333333332E-2</v>
      </c>
      <c r="L23058" t="s">
        <v>15</v>
      </c>
      <c r="M23058" t="s">
        <v>16</v>
      </c>
    </row>
    <row r="23059" spans="1:13" x14ac:dyDescent="0.2">
      <c r="A23059" t="s">
        <v>22821</v>
      </c>
      <c r="B23059" s="1">
        <v>45405.674305555556</v>
      </c>
      <c r="C23059" t="s">
        <v>21</v>
      </c>
      <c r="D23059" t="s">
        <v>60</v>
      </c>
      <c r="E23059" t="s">
        <v>78</v>
      </c>
      <c r="F23059">
        <v>19</v>
      </c>
      <c r="G23059" t="s">
        <v>39</v>
      </c>
      <c r="H23059" s="2">
        <v>45405</v>
      </c>
      <c r="I23059" t="s">
        <v>24334</v>
      </c>
      <c r="J23059" s="3">
        <v>0.76041666666666663</v>
      </c>
      <c r="K23059" s="4">
        <v>2.0833333333333332E-2</v>
      </c>
      <c r="L23059" t="s">
        <v>15</v>
      </c>
      <c r="M23059" t="s">
        <v>16</v>
      </c>
    </row>
    <row r="23060" spans="1:13" x14ac:dyDescent="0.2">
      <c r="A23060" t="s">
        <v>22833</v>
      </c>
      <c r="B23060" s="1">
        <v>45405.726388888892</v>
      </c>
      <c r="C23060" t="s">
        <v>21</v>
      </c>
      <c r="D23060" t="s">
        <v>12</v>
      </c>
      <c r="E23060" t="s">
        <v>78</v>
      </c>
      <c r="F23060">
        <v>5</v>
      </c>
      <c r="G23060" t="s">
        <v>39</v>
      </c>
      <c r="H23060" s="2">
        <v>45405</v>
      </c>
      <c r="I23060" t="s">
        <v>24410</v>
      </c>
      <c r="J23060" s="3">
        <v>0.80208333333333337</v>
      </c>
      <c r="K23060" s="4">
        <v>2.0833333333333332E-2</v>
      </c>
      <c r="L23060" t="s">
        <v>15</v>
      </c>
      <c r="M23060" t="s">
        <v>16</v>
      </c>
    </row>
    <row r="23061" spans="1:13" x14ac:dyDescent="0.2">
      <c r="A23061" t="s">
        <v>22835</v>
      </c>
      <c r="B23061" s="1">
        <v>45405.728472222225</v>
      </c>
      <c r="C23061" t="s">
        <v>21</v>
      </c>
      <c r="D23061" t="s">
        <v>12</v>
      </c>
      <c r="E23061" t="s">
        <v>78</v>
      </c>
      <c r="F23061">
        <v>10</v>
      </c>
      <c r="G23061" t="s">
        <v>162</v>
      </c>
      <c r="H23061" s="2">
        <v>45405</v>
      </c>
      <c r="I23061" t="s">
        <v>24410</v>
      </c>
      <c r="J23061" s="3">
        <v>0.80208333333333337</v>
      </c>
      <c r="K23061" s="4">
        <v>2.0833333333333332E-2</v>
      </c>
      <c r="L23061" t="s">
        <v>15</v>
      </c>
      <c r="M23061" t="s">
        <v>16</v>
      </c>
    </row>
    <row r="23062" spans="1:13" x14ac:dyDescent="0.2">
      <c r="A23062" t="s">
        <v>22840</v>
      </c>
      <c r="B23062" s="1">
        <v>45405.748611111114</v>
      </c>
      <c r="C23062" t="s">
        <v>11</v>
      </c>
      <c r="D23062" t="s">
        <v>12</v>
      </c>
      <c r="E23062" t="s">
        <v>13</v>
      </c>
      <c r="F23062">
        <v>2</v>
      </c>
      <c r="G23062" t="s">
        <v>39</v>
      </c>
      <c r="H23062" s="2">
        <v>45406</v>
      </c>
      <c r="I23062" t="s">
        <v>24402</v>
      </c>
      <c r="J23062" s="3">
        <v>0.69791666666666663</v>
      </c>
      <c r="K23062" s="4">
        <v>2.0833333333333332E-2</v>
      </c>
      <c r="L23062" t="s">
        <v>15</v>
      </c>
      <c r="M23062" t="s">
        <v>16</v>
      </c>
    </row>
    <row r="23063" spans="1:13" x14ac:dyDescent="0.2">
      <c r="A23063" t="s">
        <v>22843</v>
      </c>
      <c r="B23063" s="1">
        <v>45405.763194444444</v>
      </c>
      <c r="C23063" t="s">
        <v>53</v>
      </c>
      <c r="D23063" t="s">
        <v>12</v>
      </c>
      <c r="E23063" t="s">
        <v>78</v>
      </c>
      <c r="F23063">
        <v>3</v>
      </c>
      <c r="G23063" t="s">
        <v>39</v>
      </c>
      <c r="H23063" s="2">
        <v>45405</v>
      </c>
      <c r="I23063" t="s">
        <v>24410</v>
      </c>
      <c r="J23063" s="3">
        <v>0.80208333333333337</v>
      </c>
      <c r="K23063" s="4">
        <v>2.0833333333333332E-2</v>
      </c>
      <c r="L23063" t="s">
        <v>15</v>
      </c>
      <c r="M23063" t="s">
        <v>16</v>
      </c>
    </row>
    <row r="23064" spans="1:13" x14ac:dyDescent="0.2">
      <c r="A23064" t="s">
        <v>22845</v>
      </c>
      <c r="B23064" s="1">
        <v>45405.76666666667</v>
      </c>
      <c r="C23064" t="s">
        <v>21</v>
      </c>
      <c r="D23064" t="s">
        <v>60</v>
      </c>
      <c r="E23064" t="s">
        <v>13</v>
      </c>
      <c r="F23064">
        <v>10</v>
      </c>
      <c r="G23064" t="s">
        <v>39</v>
      </c>
      <c r="H23064" s="2">
        <v>45406</v>
      </c>
      <c r="I23064" t="s">
        <v>24542</v>
      </c>
      <c r="J23064" s="3">
        <v>0.71875</v>
      </c>
      <c r="K23064" s="4">
        <v>2.0833333333333332E-2</v>
      </c>
      <c r="L23064" t="s">
        <v>15</v>
      </c>
      <c r="M23064" t="s">
        <v>16</v>
      </c>
    </row>
    <row r="23065" spans="1:13" x14ac:dyDescent="0.2">
      <c r="A23065" t="s">
        <v>22850</v>
      </c>
      <c r="B23065" s="1">
        <v>45405.782638888886</v>
      </c>
      <c r="C23065" t="s">
        <v>53</v>
      </c>
      <c r="D23065" t="s">
        <v>12</v>
      </c>
      <c r="E23065" t="s">
        <v>13</v>
      </c>
      <c r="F23065">
        <v>2</v>
      </c>
      <c r="G23065" t="s">
        <v>22</v>
      </c>
      <c r="H23065" s="2">
        <v>45406</v>
      </c>
      <c r="I23065" t="s">
        <v>24333</v>
      </c>
      <c r="J23065" s="3">
        <v>0.73958333333333337</v>
      </c>
      <c r="K23065" s="4">
        <v>2.0833333333333332E-2</v>
      </c>
      <c r="L23065" t="s">
        <v>15</v>
      </c>
      <c r="M23065" t="s">
        <v>16</v>
      </c>
    </row>
    <row r="23066" spans="1:13" x14ac:dyDescent="0.2">
      <c r="A23066" t="s">
        <v>22851</v>
      </c>
      <c r="B23066" s="1">
        <v>45405.783333333333</v>
      </c>
      <c r="C23066" t="s">
        <v>21</v>
      </c>
      <c r="D23066" t="s">
        <v>12</v>
      </c>
      <c r="E23066" t="s">
        <v>71</v>
      </c>
      <c r="F23066">
        <v>5</v>
      </c>
      <c r="G23066" t="s">
        <v>22</v>
      </c>
      <c r="H23066" s="2">
        <v>45405</v>
      </c>
      <c r="I23066" t="s">
        <v>24342</v>
      </c>
      <c r="J23066" s="3">
        <v>0.86458333333333337</v>
      </c>
      <c r="K23066" s="4">
        <v>2.0833333333333332E-2</v>
      </c>
      <c r="L23066" t="s">
        <v>15</v>
      </c>
      <c r="M23066" t="s">
        <v>16</v>
      </c>
    </row>
    <row r="23067" spans="1:13" x14ac:dyDescent="0.2">
      <c r="A23067" t="s">
        <v>22856</v>
      </c>
      <c r="B23067" s="1">
        <v>45405.794444444444</v>
      </c>
      <c r="C23067" t="s">
        <v>21</v>
      </c>
      <c r="D23067" t="s">
        <v>12</v>
      </c>
      <c r="E23067" t="s">
        <v>71</v>
      </c>
      <c r="F23067">
        <v>5</v>
      </c>
      <c r="G23067" t="s">
        <v>22</v>
      </c>
      <c r="H23067" s="2">
        <v>45405</v>
      </c>
      <c r="I23067" t="s">
        <v>24572</v>
      </c>
      <c r="J23067" s="3">
        <v>0.875</v>
      </c>
      <c r="K23067" s="4">
        <v>2.0833333333333332E-2</v>
      </c>
      <c r="L23067" t="s">
        <v>15</v>
      </c>
      <c r="M23067" t="s">
        <v>16</v>
      </c>
    </row>
    <row r="23068" spans="1:13" x14ac:dyDescent="0.2">
      <c r="A23068" t="s">
        <v>22857</v>
      </c>
      <c r="B23068" s="1">
        <v>45405.8</v>
      </c>
      <c r="C23068" t="s">
        <v>11</v>
      </c>
      <c r="D23068" t="s">
        <v>60</v>
      </c>
      <c r="E23068" t="s">
        <v>71</v>
      </c>
      <c r="F23068">
        <v>10</v>
      </c>
      <c r="G23068" t="s">
        <v>22</v>
      </c>
      <c r="H23068" s="2">
        <v>45405</v>
      </c>
      <c r="I23068" t="s">
        <v>24572</v>
      </c>
      <c r="J23068" s="3">
        <v>0.875</v>
      </c>
      <c r="K23068" s="4">
        <v>2.0833333333333332E-2</v>
      </c>
      <c r="L23068" t="s">
        <v>15</v>
      </c>
      <c r="M23068" t="s">
        <v>16</v>
      </c>
    </row>
    <row r="23069" spans="1:13" x14ac:dyDescent="0.2">
      <c r="A23069" t="s">
        <v>22858</v>
      </c>
      <c r="B23069" s="1">
        <v>45405.800694444442</v>
      </c>
      <c r="C23069" t="s">
        <v>11</v>
      </c>
      <c r="D23069" t="s">
        <v>12</v>
      </c>
      <c r="E23069" t="s">
        <v>13</v>
      </c>
      <c r="F23069">
        <v>2</v>
      </c>
      <c r="G23069" t="s">
        <v>22</v>
      </c>
      <c r="H23069" s="2">
        <v>45406</v>
      </c>
      <c r="I23069" t="s">
        <v>24488</v>
      </c>
      <c r="J23069" s="3">
        <v>0.75</v>
      </c>
      <c r="K23069" s="4">
        <v>2.0833333333333332E-2</v>
      </c>
      <c r="L23069" t="s">
        <v>15</v>
      </c>
      <c r="M23069" t="s">
        <v>16</v>
      </c>
    </row>
    <row r="23070" spans="1:13" x14ac:dyDescent="0.2">
      <c r="A23070" t="s">
        <v>22859</v>
      </c>
      <c r="B23070" s="1">
        <v>45405.806250000001</v>
      </c>
      <c r="C23070" t="s">
        <v>53</v>
      </c>
      <c r="D23070" t="s">
        <v>12</v>
      </c>
      <c r="E23070" t="s">
        <v>13</v>
      </c>
      <c r="F23070">
        <v>2</v>
      </c>
      <c r="G23070" t="s">
        <v>39</v>
      </c>
      <c r="H23070" s="2">
        <v>45406</v>
      </c>
      <c r="I23070" t="s">
        <v>24410</v>
      </c>
      <c r="J23070" s="3">
        <v>0.80208333333333337</v>
      </c>
      <c r="K23070" s="4">
        <v>2.0833333333333332E-2</v>
      </c>
      <c r="L23070" t="s">
        <v>15</v>
      </c>
      <c r="M23070" t="s">
        <v>16</v>
      </c>
    </row>
    <row r="23071" spans="1:13" x14ac:dyDescent="0.2">
      <c r="A23071" t="s">
        <v>22861</v>
      </c>
      <c r="B23071" s="1">
        <v>45405.8125</v>
      </c>
      <c r="C23071" t="s">
        <v>21</v>
      </c>
      <c r="D23071" t="s">
        <v>12</v>
      </c>
      <c r="E23071" t="s">
        <v>71</v>
      </c>
      <c r="F23071">
        <v>4</v>
      </c>
      <c r="G23071" t="s">
        <v>39</v>
      </c>
      <c r="H23071" s="2">
        <v>45405</v>
      </c>
      <c r="I23071" t="s">
        <v>24545</v>
      </c>
      <c r="J23071" s="3">
        <v>0.89583333333333337</v>
      </c>
      <c r="K23071" s="4">
        <v>2.0833333333333332E-2</v>
      </c>
      <c r="L23071" t="s">
        <v>15</v>
      </c>
      <c r="M23071" t="s">
        <v>16</v>
      </c>
    </row>
    <row r="23072" spans="1:13" x14ac:dyDescent="0.2">
      <c r="A23072" t="s">
        <v>22867</v>
      </c>
      <c r="B23072" s="1">
        <v>45405.85</v>
      </c>
      <c r="C23072" t="s">
        <v>21</v>
      </c>
      <c r="D23072" t="s">
        <v>12</v>
      </c>
      <c r="E23072" t="s">
        <v>13</v>
      </c>
      <c r="F23072">
        <v>5</v>
      </c>
      <c r="G23072" t="s">
        <v>162</v>
      </c>
      <c r="H23072" s="2">
        <v>45406</v>
      </c>
      <c r="I23072" t="s">
        <v>24334</v>
      </c>
      <c r="J23072" s="3">
        <v>0.76041666666666663</v>
      </c>
      <c r="K23072" s="4">
        <v>2.0833333333333332E-2</v>
      </c>
      <c r="L23072" t="s">
        <v>15</v>
      </c>
      <c r="M23072" t="s">
        <v>16</v>
      </c>
    </row>
    <row r="23073" spans="1:13" x14ac:dyDescent="0.2">
      <c r="A23073" t="s">
        <v>22868</v>
      </c>
      <c r="B23073" s="1">
        <v>45405.852083333331</v>
      </c>
      <c r="C23073" t="s">
        <v>21</v>
      </c>
      <c r="D23073" t="s">
        <v>12</v>
      </c>
      <c r="E23073" t="s">
        <v>13</v>
      </c>
      <c r="F23073">
        <v>3</v>
      </c>
      <c r="G23073" t="s">
        <v>39</v>
      </c>
      <c r="H23073" s="2">
        <v>45406</v>
      </c>
      <c r="I23073" t="s">
        <v>24410</v>
      </c>
      <c r="J23073" s="3">
        <v>0.80208333333333337</v>
      </c>
      <c r="K23073" s="4">
        <v>2.0833333333333332E-2</v>
      </c>
      <c r="L23073" t="s">
        <v>15</v>
      </c>
      <c r="M23073" t="s">
        <v>16</v>
      </c>
    </row>
    <row r="23074" spans="1:13" x14ac:dyDescent="0.2">
      <c r="A23074" t="s">
        <v>22873</v>
      </c>
      <c r="B23074" s="1">
        <v>45405.90625</v>
      </c>
      <c r="C23074" t="s">
        <v>21</v>
      </c>
      <c r="D23074" t="s">
        <v>12</v>
      </c>
      <c r="E23074" t="s">
        <v>13</v>
      </c>
      <c r="F23074">
        <v>3</v>
      </c>
      <c r="G23074" t="s">
        <v>39</v>
      </c>
      <c r="H23074" s="2">
        <v>45406</v>
      </c>
      <c r="I23074" t="s">
        <v>24342</v>
      </c>
      <c r="J23074" s="3">
        <v>0.86458333333333337</v>
      </c>
      <c r="K23074" s="4">
        <v>2.0833333333333332E-2</v>
      </c>
      <c r="L23074" t="s">
        <v>15</v>
      </c>
      <c r="M23074" t="s">
        <v>16</v>
      </c>
    </row>
    <row r="23075" spans="1:13" x14ac:dyDescent="0.2">
      <c r="A23075" t="s">
        <v>22874</v>
      </c>
      <c r="B23075" s="1">
        <v>45405.909722222219</v>
      </c>
      <c r="C23075" t="s">
        <v>21</v>
      </c>
      <c r="D23075" t="s">
        <v>12</v>
      </c>
      <c r="E23075" t="s">
        <v>13</v>
      </c>
      <c r="F23075">
        <v>3</v>
      </c>
      <c r="G23075" t="s">
        <v>22</v>
      </c>
      <c r="H23075" s="2">
        <v>45406</v>
      </c>
      <c r="I23075" t="s">
        <v>24342</v>
      </c>
      <c r="J23075" s="3">
        <v>0.86458333333333337</v>
      </c>
      <c r="K23075" s="4">
        <v>2.0833333333333332E-2</v>
      </c>
      <c r="L23075" t="s">
        <v>15</v>
      </c>
      <c r="M23075" t="s">
        <v>16</v>
      </c>
    </row>
    <row r="23076" spans="1:13" x14ac:dyDescent="0.2">
      <c r="A23076" t="s">
        <v>22875</v>
      </c>
      <c r="B23076" s="1">
        <v>45405.912499999999</v>
      </c>
      <c r="C23076" t="s">
        <v>31</v>
      </c>
      <c r="D23076" t="s">
        <v>12</v>
      </c>
      <c r="E23076" t="s">
        <v>13</v>
      </c>
      <c r="F23076">
        <v>2</v>
      </c>
      <c r="G23076" t="s">
        <v>22</v>
      </c>
      <c r="H23076" s="2">
        <v>45406</v>
      </c>
      <c r="I23076" t="s">
        <v>24342</v>
      </c>
      <c r="J23076" s="3">
        <v>0.86458333333333337</v>
      </c>
      <c r="K23076" s="4">
        <v>2.0833333333333332E-2</v>
      </c>
      <c r="L23076" t="s">
        <v>15</v>
      </c>
      <c r="M23076" t="s">
        <v>16</v>
      </c>
    </row>
    <row r="23077" spans="1:13" x14ac:dyDescent="0.2">
      <c r="A23077" t="s">
        <v>22879</v>
      </c>
      <c r="B23077" s="1">
        <v>45405.948611111111</v>
      </c>
      <c r="C23077" t="s">
        <v>21</v>
      </c>
      <c r="D23077" t="s">
        <v>12</v>
      </c>
      <c r="E23077" t="s">
        <v>13</v>
      </c>
      <c r="F23077">
        <v>3</v>
      </c>
      <c r="G23077" t="s">
        <v>22</v>
      </c>
      <c r="H23077" s="2">
        <v>45406</v>
      </c>
      <c r="I23077" t="s">
        <v>24351</v>
      </c>
      <c r="J23077" s="3">
        <v>3.125E-2</v>
      </c>
      <c r="K23077" s="4">
        <v>2.0833333333333332E-2</v>
      </c>
      <c r="L23077" t="s">
        <v>15</v>
      </c>
      <c r="M23077" t="s">
        <v>16</v>
      </c>
    </row>
    <row r="23078" spans="1:13" x14ac:dyDescent="0.2">
      <c r="A23078" t="s">
        <v>22880</v>
      </c>
      <c r="B23078" s="1">
        <v>45405.956944444442</v>
      </c>
      <c r="C23078" t="s">
        <v>21</v>
      </c>
      <c r="D23078" t="s">
        <v>60</v>
      </c>
      <c r="E23078" t="s">
        <v>13</v>
      </c>
      <c r="F23078">
        <v>10</v>
      </c>
      <c r="G23078" t="s">
        <v>22</v>
      </c>
      <c r="H23078" s="2">
        <v>45406</v>
      </c>
      <c r="I23078" t="s">
        <v>24351</v>
      </c>
      <c r="J23078" s="3">
        <v>3.125E-2</v>
      </c>
      <c r="K23078" s="4">
        <v>2.0833333333333332E-2</v>
      </c>
      <c r="L23078" t="s">
        <v>15</v>
      </c>
      <c r="M23078" t="s">
        <v>16</v>
      </c>
    </row>
    <row r="23079" spans="1:13" x14ac:dyDescent="0.2">
      <c r="A23079" t="s">
        <v>22884</v>
      </c>
      <c r="B23079" s="1">
        <v>45405.978472222225</v>
      </c>
      <c r="C23079" t="s">
        <v>21</v>
      </c>
      <c r="D23079" t="s">
        <v>12</v>
      </c>
      <c r="E23079" t="s">
        <v>13</v>
      </c>
      <c r="F23079">
        <v>3</v>
      </c>
      <c r="G23079" t="s">
        <v>22</v>
      </c>
      <c r="H23079" s="2">
        <v>45406</v>
      </c>
      <c r="I23079" t="s">
        <v>24665</v>
      </c>
      <c r="J23079" s="3">
        <v>5.2083333333333336E-2</v>
      </c>
      <c r="K23079" s="4">
        <v>2.0833333333333332E-2</v>
      </c>
      <c r="L23079" t="s">
        <v>15</v>
      </c>
      <c r="M23079" t="s">
        <v>16</v>
      </c>
    </row>
    <row r="23080" spans="1:13" x14ac:dyDescent="0.2">
      <c r="A23080" t="s">
        <v>22887</v>
      </c>
      <c r="B23080" s="1">
        <v>45406</v>
      </c>
      <c r="C23080" t="s">
        <v>21</v>
      </c>
      <c r="D23080" t="s">
        <v>60</v>
      </c>
      <c r="E23080" t="s">
        <v>71</v>
      </c>
      <c r="F23080">
        <v>15</v>
      </c>
      <c r="G23080" t="s">
        <v>22</v>
      </c>
      <c r="H23080" s="2">
        <v>45406</v>
      </c>
      <c r="I23080" t="s">
        <v>24353</v>
      </c>
      <c r="J23080" s="3">
        <v>8.3333333333333329E-2</v>
      </c>
      <c r="K23080" s="4">
        <v>2.0833333333333332E-2</v>
      </c>
      <c r="L23080" t="s">
        <v>15</v>
      </c>
      <c r="M23080" t="s">
        <v>16</v>
      </c>
    </row>
    <row r="23081" spans="1:13" x14ac:dyDescent="0.2">
      <c r="A23081" t="s">
        <v>22888</v>
      </c>
      <c r="B23081" s="1">
        <v>45406.000694444447</v>
      </c>
      <c r="C23081" t="s">
        <v>21</v>
      </c>
      <c r="D23081" t="s">
        <v>12</v>
      </c>
      <c r="E23081" t="s">
        <v>71</v>
      </c>
      <c r="F23081">
        <v>4</v>
      </c>
      <c r="G23081" t="s">
        <v>39</v>
      </c>
      <c r="H23081" s="2">
        <v>45406</v>
      </c>
      <c r="I23081" t="s">
        <v>24353</v>
      </c>
      <c r="J23081" s="3">
        <v>9.166666666666666E-2</v>
      </c>
      <c r="K23081" s="4">
        <v>2.0833333333333332E-2</v>
      </c>
      <c r="L23081" t="s">
        <v>19</v>
      </c>
      <c r="M23081" t="s">
        <v>50</v>
      </c>
    </row>
    <row r="23082" spans="1:13" x14ac:dyDescent="0.2">
      <c r="A23082" t="s">
        <v>22896</v>
      </c>
      <c r="B23082" s="1">
        <v>45406.040972222225</v>
      </c>
      <c r="C23082" t="s">
        <v>21</v>
      </c>
      <c r="D23082" t="s">
        <v>12</v>
      </c>
      <c r="E23082" t="s">
        <v>71</v>
      </c>
      <c r="F23082">
        <v>5</v>
      </c>
      <c r="G23082" t="s">
        <v>22</v>
      </c>
      <c r="H23082" s="2">
        <v>45406</v>
      </c>
      <c r="I23082" t="s">
        <v>24514</v>
      </c>
      <c r="J23082" s="3">
        <v>0.11458333333333333</v>
      </c>
      <c r="K23082" s="4">
        <v>2.0833333333333332E-2</v>
      </c>
      <c r="L23082" t="s">
        <v>15</v>
      </c>
      <c r="M23082" t="s">
        <v>16</v>
      </c>
    </row>
    <row r="23083" spans="1:13" x14ac:dyDescent="0.2">
      <c r="A23083" t="s">
        <v>22904</v>
      </c>
      <c r="B23083" s="1">
        <v>45406.063888888886</v>
      </c>
      <c r="C23083" t="s">
        <v>53</v>
      </c>
      <c r="D23083" t="s">
        <v>12</v>
      </c>
      <c r="E23083" t="s">
        <v>13</v>
      </c>
      <c r="F23083">
        <v>2</v>
      </c>
      <c r="G23083" t="s">
        <v>22</v>
      </c>
      <c r="H23083" s="2">
        <v>45407</v>
      </c>
      <c r="I23083" t="s">
        <v>24281</v>
      </c>
      <c r="J23083" s="3">
        <v>2.0833333333333332E-2</v>
      </c>
      <c r="K23083" s="4">
        <v>2.0833333333333332E-2</v>
      </c>
      <c r="L23083" t="s">
        <v>15</v>
      </c>
      <c r="M23083" t="s">
        <v>16</v>
      </c>
    </row>
    <row r="23084" spans="1:13" x14ac:dyDescent="0.2">
      <c r="A23084" t="s">
        <v>22906</v>
      </c>
      <c r="B23084" s="1">
        <v>45406.071527777778</v>
      </c>
      <c r="C23084" t="s">
        <v>21</v>
      </c>
      <c r="D23084" t="s">
        <v>12</v>
      </c>
      <c r="E23084" t="s">
        <v>13</v>
      </c>
      <c r="F23084">
        <v>3</v>
      </c>
      <c r="G23084" t="s">
        <v>39</v>
      </c>
      <c r="H23084" s="2">
        <v>45407</v>
      </c>
      <c r="I23084" t="s">
        <v>24281</v>
      </c>
      <c r="J23084" s="3">
        <v>2.0833333333333332E-2</v>
      </c>
      <c r="K23084" s="4">
        <v>2.0833333333333332E-2</v>
      </c>
      <c r="L23084" t="s">
        <v>15</v>
      </c>
      <c r="M23084" t="s">
        <v>16</v>
      </c>
    </row>
    <row r="23085" spans="1:13" x14ac:dyDescent="0.2">
      <c r="A23085" t="s">
        <v>22908</v>
      </c>
      <c r="B23085" s="1">
        <v>45406.084722222222</v>
      </c>
      <c r="C23085" t="s">
        <v>21</v>
      </c>
      <c r="D23085" t="s">
        <v>12</v>
      </c>
      <c r="E23085" t="s">
        <v>71</v>
      </c>
      <c r="F23085">
        <v>5</v>
      </c>
      <c r="G23085" t="s">
        <v>22</v>
      </c>
      <c r="H23085" s="2">
        <v>45406</v>
      </c>
      <c r="I23085" t="s">
        <v>24576</v>
      </c>
      <c r="J23085" s="3">
        <v>0.16666666666666666</v>
      </c>
      <c r="K23085" s="4">
        <v>2.0833333333333332E-2</v>
      </c>
      <c r="L23085" t="s">
        <v>15</v>
      </c>
      <c r="M23085" t="s">
        <v>16</v>
      </c>
    </row>
    <row r="23086" spans="1:13" x14ac:dyDescent="0.2">
      <c r="A23086" t="s">
        <v>22913</v>
      </c>
      <c r="B23086" s="1">
        <v>45406.118750000001</v>
      </c>
      <c r="C23086" t="s">
        <v>21</v>
      </c>
      <c r="D23086" t="s">
        <v>12</v>
      </c>
      <c r="E23086" t="s">
        <v>71</v>
      </c>
      <c r="F23086">
        <v>4</v>
      </c>
      <c r="G23086" t="s">
        <v>39</v>
      </c>
      <c r="H23086" s="2">
        <v>45406</v>
      </c>
      <c r="I23086" t="s">
        <v>24286</v>
      </c>
      <c r="J23086" s="3">
        <v>0.19791666666666666</v>
      </c>
      <c r="K23086" s="4">
        <v>2.0833333333333332E-2</v>
      </c>
      <c r="L23086" t="s">
        <v>15</v>
      </c>
      <c r="M23086" t="s">
        <v>16</v>
      </c>
    </row>
    <row r="23087" spans="1:13" x14ac:dyDescent="0.2">
      <c r="A23087" t="s">
        <v>22914</v>
      </c>
      <c r="B23087" s="1">
        <v>45406.121527777781</v>
      </c>
      <c r="C23087" t="s">
        <v>21</v>
      </c>
      <c r="D23087" t="s">
        <v>60</v>
      </c>
      <c r="E23087" t="s">
        <v>71</v>
      </c>
      <c r="F23087">
        <v>15</v>
      </c>
      <c r="G23087" t="s">
        <v>22</v>
      </c>
      <c r="H23087" s="2">
        <v>45406</v>
      </c>
      <c r="I23087" t="s">
        <v>24286</v>
      </c>
      <c r="J23087" s="3">
        <v>0.19791666666666666</v>
      </c>
      <c r="K23087" s="4">
        <v>2.0833333333333332E-2</v>
      </c>
      <c r="L23087" t="s">
        <v>15</v>
      </c>
      <c r="M23087" t="s">
        <v>16</v>
      </c>
    </row>
    <row r="23088" spans="1:13" x14ac:dyDescent="0.2">
      <c r="A23088" t="s">
        <v>22918</v>
      </c>
      <c r="B23088" s="1">
        <v>45406.130555555559</v>
      </c>
      <c r="C23088" t="s">
        <v>21</v>
      </c>
      <c r="D23088" t="s">
        <v>12</v>
      </c>
      <c r="E23088" t="s">
        <v>13</v>
      </c>
      <c r="F23088">
        <v>3</v>
      </c>
      <c r="G23088" t="s">
        <v>22</v>
      </c>
      <c r="H23088" s="2">
        <v>45407</v>
      </c>
      <c r="I23088" t="s">
        <v>24353</v>
      </c>
      <c r="J23088" s="3">
        <v>8.3333333333333329E-2</v>
      </c>
      <c r="K23088" s="4">
        <v>2.0833333333333332E-2</v>
      </c>
      <c r="L23088" t="s">
        <v>15</v>
      </c>
      <c r="M23088" t="s">
        <v>16</v>
      </c>
    </row>
    <row r="23089" spans="1:13" x14ac:dyDescent="0.2">
      <c r="A23089" t="s">
        <v>22920</v>
      </c>
      <c r="B23089" s="1">
        <v>45406.134027777778</v>
      </c>
      <c r="C23089" t="s">
        <v>21</v>
      </c>
      <c r="D23089" t="s">
        <v>12</v>
      </c>
      <c r="E23089" t="s">
        <v>13</v>
      </c>
      <c r="F23089">
        <v>3</v>
      </c>
      <c r="G23089" t="s">
        <v>39</v>
      </c>
      <c r="H23089" s="2">
        <v>45407</v>
      </c>
      <c r="I23089" t="s">
        <v>24353</v>
      </c>
      <c r="J23089" s="3">
        <v>0.12083333333333333</v>
      </c>
      <c r="K23089" s="4">
        <v>2.0833333333333332E-2</v>
      </c>
      <c r="L23089" t="s">
        <v>19</v>
      </c>
      <c r="M23089" t="s">
        <v>50</v>
      </c>
    </row>
    <row r="23090" spans="1:13" x14ac:dyDescent="0.2">
      <c r="A23090" t="s">
        <v>22922</v>
      </c>
      <c r="B23090" s="1">
        <v>45406.145138888889</v>
      </c>
      <c r="C23090" t="s">
        <v>21</v>
      </c>
      <c r="D23090" t="s">
        <v>12</v>
      </c>
      <c r="E23090" t="s">
        <v>71</v>
      </c>
      <c r="F23090">
        <v>4</v>
      </c>
      <c r="G23090" t="s">
        <v>39</v>
      </c>
      <c r="H23090" s="2">
        <v>45406</v>
      </c>
      <c r="I23090" t="s">
        <v>24450</v>
      </c>
      <c r="J23090" s="3">
        <v>0.21875</v>
      </c>
      <c r="K23090" s="4">
        <v>2.0833333333333332E-2</v>
      </c>
      <c r="L23090" t="s">
        <v>15</v>
      </c>
      <c r="M23090" t="s">
        <v>16</v>
      </c>
    </row>
    <row r="23091" spans="1:13" x14ac:dyDescent="0.2">
      <c r="A23091" t="s">
        <v>22931</v>
      </c>
      <c r="B23091" s="1">
        <v>45406.168055555558</v>
      </c>
      <c r="C23091" t="s">
        <v>21</v>
      </c>
      <c r="D23091" t="s">
        <v>12</v>
      </c>
      <c r="E23091" t="s">
        <v>13</v>
      </c>
      <c r="F23091">
        <v>3</v>
      </c>
      <c r="G23091" t="s">
        <v>22</v>
      </c>
      <c r="H23091" s="2">
        <v>45407</v>
      </c>
      <c r="I23091" t="s">
        <v>24348</v>
      </c>
      <c r="J23091" s="3">
        <v>0.125</v>
      </c>
      <c r="K23091" s="4">
        <v>2.0833333333333332E-2</v>
      </c>
      <c r="L23091" t="s">
        <v>15</v>
      </c>
      <c r="M23091" t="s">
        <v>16</v>
      </c>
    </row>
    <row r="23092" spans="1:13" x14ac:dyDescent="0.2">
      <c r="A23092" t="s">
        <v>22933</v>
      </c>
      <c r="B23092" s="1">
        <v>45406.195833333331</v>
      </c>
      <c r="C23092" t="s">
        <v>21</v>
      </c>
      <c r="D23092" t="s">
        <v>12</v>
      </c>
      <c r="E23092" t="s">
        <v>78</v>
      </c>
      <c r="F23092">
        <v>5</v>
      </c>
      <c r="G23092" t="s">
        <v>39</v>
      </c>
      <c r="H23092" s="2">
        <v>45406</v>
      </c>
      <c r="I23092" t="s">
        <v>24311</v>
      </c>
      <c r="J23092" s="3">
        <v>0.27083333333333331</v>
      </c>
      <c r="K23092" s="4">
        <v>2.0833333333333332E-2</v>
      </c>
      <c r="L23092" t="s">
        <v>15</v>
      </c>
      <c r="M23092" t="s">
        <v>16</v>
      </c>
    </row>
    <row r="23093" spans="1:13" x14ac:dyDescent="0.2">
      <c r="A23093" t="s">
        <v>22934</v>
      </c>
      <c r="B23093" s="1">
        <v>45406.197222222225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7</v>
      </c>
      <c r="I23093" t="s">
        <v>24362</v>
      </c>
      <c r="J23093" s="3">
        <v>0.14583333333333334</v>
      </c>
      <c r="K23093" s="4">
        <v>2.0833333333333332E-2</v>
      </c>
      <c r="L23093" t="s">
        <v>15</v>
      </c>
      <c r="M23093" t="s">
        <v>16</v>
      </c>
    </row>
    <row r="23094" spans="1:13" x14ac:dyDescent="0.2">
      <c r="A23094" t="s">
        <v>22939</v>
      </c>
      <c r="B23094" s="1">
        <v>45406.215277777781</v>
      </c>
      <c r="C23094" t="s">
        <v>31</v>
      </c>
      <c r="D23094" t="s">
        <v>12</v>
      </c>
      <c r="E23094" t="s">
        <v>78</v>
      </c>
      <c r="F23094">
        <v>7</v>
      </c>
      <c r="G23094" t="s">
        <v>170</v>
      </c>
      <c r="H23094" s="2">
        <v>45406</v>
      </c>
      <c r="I23094" t="s">
        <v>24365</v>
      </c>
      <c r="J23094" s="3">
        <v>0.29166666666666669</v>
      </c>
      <c r="K23094" s="4">
        <v>2.0833333333333332E-2</v>
      </c>
      <c r="L23094" t="s">
        <v>15</v>
      </c>
      <c r="M23094" t="s">
        <v>16</v>
      </c>
    </row>
    <row r="23095" spans="1:13" x14ac:dyDescent="0.2">
      <c r="A23095" t="s">
        <v>22946</v>
      </c>
      <c r="B23095" s="1">
        <v>45406.240972222222</v>
      </c>
      <c r="C23095" t="s">
        <v>31</v>
      </c>
      <c r="D23095" t="s">
        <v>12</v>
      </c>
      <c r="E23095" t="s">
        <v>13</v>
      </c>
      <c r="F23095">
        <v>2</v>
      </c>
      <c r="G23095" t="s">
        <v>22</v>
      </c>
      <c r="H23095" s="2">
        <v>45407</v>
      </c>
      <c r="I23095" t="s">
        <v>24286</v>
      </c>
      <c r="J23095" s="3">
        <v>0.19791666666666666</v>
      </c>
      <c r="K23095" s="4">
        <v>2.0833333333333332E-2</v>
      </c>
      <c r="L23095" t="s">
        <v>15</v>
      </c>
      <c r="M23095" t="s">
        <v>16</v>
      </c>
    </row>
    <row r="23096" spans="1:13" x14ac:dyDescent="0.2">
      <c r="A23096" t="s">
        <v>22950</v>
      </c>
      <c r="B23096" s="1">
        <v>45406.251388888886</v>
      </c>
      <c r="C23096" t="s">
        <v>21</v>
      </c>
      <c r="D23096" t="s">
        <v>12</v>
      </c>
      <c r="E23096" t="s">
        <v>78</v>
      </c>
      <c r="F23096">
        <v>6</v>
      </c>
      <c r="G23096" t="s">
        <v>22</v>
      </c>
      <c r="H23096" s="2">
        <v>45406</v>
      </c>
      <c r="I23096" t="s">
        <v>24369</v>
      </c>
      <c r="J23096" s="3">
        <v>0.33333333333333331</v>
      </c>
      <c r="K23096" s="4">
        <v>2.0833333333333332E-2</v>
      </c>
      <c r="L23096" t="s">
        <v>15</v>
      </c>
      <c r="M23096" t="s">
        <v>16</v>
      </c>
    </row>
    <row r="23097" spans="1:13" x14ac:dyDescent="0.2">
      <c r="A23097" t="s">
        <v>22961</v>
      </c>
      <c r="B23097" s="1">
        <v>45406.300694444442</v>
      </c>
      <c r="C23097" t="s">
        <v>11</v>
      </c>
      <c r="D23097" t="s">
        <v>12</v>
      </c>
      <c r="E23097" t="s">
        <v>78</v>
      </c>
      <c r="F23097">
        <v>3</v>
      </c>
      <c r="G23097" t="s">
        <v>39</v>
      </c>
      <c r="H23097" s="2">
        <v>45406</v>
      </c>
      <c r="I23097" t="s">
        <v>24374</v>
      </c>
      <c r="J23097" s="3">
        <v>0.375</v>
      </c>
      <c r="K23097" s="4">
        <v>2.0833333333333332E-2</v>
      </c>
      <c r="L23097" t="s">
        <v>15</v>
      </c>
      <c r="M23097" t="s">
        <v>16</v>
      </c>
    </row>
    <row r="23098" spans="1:13" x14ac:dyDescent="0.2">
      <c r="A23098" t="s">
        <v>22968</v>
      </c>
      <c r="B23098" s="1">
        <v>45406.324999999997</v>
      </c>
      <c r="C23098" t="s">
        <v>53</v>
      </c>
      <c r="D23098" t="s">
        <v>12</v>
      </c>
      <c r="E23098" t="s">
        <v>13</v>
      </c>
      <c r="F23098">
        <v>2</v>
      </c>
      <c r="G23098" t="s">
        <v>39</v>
      </c>
      <c r="H23098" s="2">
        <v>45407</v>
      </c>
      <c r="I23098" t="s">
        <v>24364</v>
      </c>
      <c r="J23098" s="3">
        <v>0.28125</v>
      </c>
      <c r="K23098" s="4">
        <v>2.0833333333333332E-2</v>
      </c>
      <c r="L23098" t="s">
        <v>15</v>
      </c>
      <c r="M23098" t="s">
        <v>16</v>
      </c>
    </row>
    <row r="23099" spans="1:13" x14ac:dyDescent="0.2">
      <c r="A23099" t="s">
        <v>22970</v>
      </c>
      <c r="B23099" s="1">
        <v>45406.32916666667</v>
      </c>
      <c r="C23099" t="s">
        <v>21</v>
      </c>
      <c r="D23099" t="s">
        <v>12</v>
      </c>
      <c r="E23099" t="s">
        <v>13</v>
      </c>
      <c r="F23099">
        <v>3</v>
      </c>
      <c r="G23099" t="s">
        <v>22</v>
      </c>
      <c r="H23099" s="2">
        <v>45407</v>
      </c>
      <c r="I23099" t="s">
        <v>24364</v>
      </c>
      <c r="J23099" s="3">
        <v>0.28125</v>
      </c>
      <c r="K23099" s="4">
        <v>2.0833333333333332E-2</v>
      </c>
      <c r="L23099" t="s">
        <v>15</v>
      </c>
      <c r="M23099" t="s">
        <v>16</v>
      </c>
    </row>
    <row r="23100" spans="1:13" x14ac:dyDescent="0.2">
      <c r="A23100" t="s">
        <v>22981</v>
      </c>
      <c r="B23100" s="1">
        <v>45406.379166666666</v>
      </c>
      <c r="C23100" t="s">
        <v>21</v>
      </c>
      <c r="D23100" t="s">
        <v>12</v>
      </c>
      <c r="E23100" t="s">
        <v>13</v>
      </c>
      <c r="F23100">
        <v>6</v>
      </c>
      <c r="G23100" t="s">
        <v>170</v>
      </c>
      <c r="H23100" s="2">
        <v>45407</v>
      </c>
      <c r="I23100" t="s">
        <v>24369</v>
      </c>
      <c r="J23100" s="3">
        <v>0.33333333333333331</v>
      </c>
      <c r="K23100" s="4">
        <v>2.0833333333333332E-2</v>
      </c>
      <c r="L23100" t="s">
        <v>15</v>
      </c>
      <c r="M23100" t="s">
        <v>16</v>
      </c>
    </row>
    <row r="23101" spans="1:13" x14ac:dyDescent="0.2">
      <c r="A23101" t="s">
        <v>22983</v>
      </c>
      <c r="B23101" s="1">
        <v>45406.381249999999</v>
      </c>
      <c r="C23101" t="s">
        <v>21</v>
      </c>
      <c r="D23101" t="s">
        <v>12</v>
      </c>
      <c r="E23101" t="s">
        <v>13</v>
      </c>
      <c r="F23101">
        <v>3</v>
      </c>
      <c r="G23101" t="s">
        <v>22</v>
      </c>
      <c r="H23101" s="2">
        <v>45407</v>
      </c>
      <c r="I23101" t="s">
        <v>24369</v>
      </c>
      <c r="J23101" s="3">
        <v>0.33333333333333331</v>
      </c>
      <c r="K23101" s="4">
        <v>2.0833333333333332E-2</v>
      </c>
      <c r="L23101" t="s">
        <v>15</v>
      </c>
      <c r="M23101" t="s">
        <v>16</v>
      </c>
    </row>
    <row r="23102" spans="1:13" x14ac:dyDescent="0.2">
      <c r="A23102" t="s">
        <v>22986</v>
      </c>
      <c r="B23102" s="1">
        <v>45406.393055555556</v>
      </c>
      <c r="C23102" t="s">
        <v>21</v>
      </c>
      <c r="D23102" t="s">
        <v>12</v>
      </c>
      <c r="E23102" t="s">
        <v>71</v>
      </c>
      <c r="F23102">
        <v>5</v>
      </c>
      <c r="G23102" t="s">
        <v>22</v>
      </c>
      <c r="H23102" s="2">
        <v>45406</v>
      </c>
      <c r="I23102" t="s">
        <v>24383</v>
      </c>
      <c r="J23102" s="3">
        <v>0.46875</v>
      </c>
      <c r="K23102" s="4">
        <v>2.0833333333333332E-2</v>
      </c>
      <c r="L23102" t="s">
        <v>15</v>
      </c>
      <c r="M23102" t="s">
        <v>16</v>
      </c>
    </row>
    <row r="23103" spans="1:13" x14ac:dyDescent="0.2">
      <c r="A23103" t="s">
        <v>22990</v>
      </c>
      <c r="B23103" s="1">
        <v>45406.407638888886</v>
      </c>
      <c r="C23103" t="s">
        <v>21</v>
      </c>
      <c r="D23103" t="s">
        <v>12</v>
      </c>
      <c r="E23103" t="s">
        <v>71</v>
      </c>
      <c r="F23103">
        <v>4</v>
      </c>
      <c r="G23103" t="s">
        <v>39</v>
      </c>
      <c r="H23103" s="2">
        <v>45406</v>
      </c>
      <c r="I23103" t="s">
        <v>24386</v>
      </c>
      <c r="J23103" s="3">
        <v>0.48958333333333331</v>
      </c>
      <c r="K23103" s="4">
        <v>2.0833333333333332E-2</v>
      </c>
      <c r="L23103" t="s">
        <v>15</v>
      </c>
      <c r="M23103" t="s">
        <v>16</v>
      </c>
    </row>
    <row r="23104" spans="1:13" x14ac:dyDescent="0.2">
      <c r="A23104" t="s">
        <v>22995</v>
      </c>
      <c r="B23104" s="1">
        <v>45406.428472222222</v>
      </c>
      <c r="C23104" t="s">
        <v>21</v>
      </c>
      <c r="D23104" t="s">
        <v>12</v>
      </c>
      <c r="E23104" t="s">
        <v>13</v>
      </c>
      <c r="F23104">
        <v>3</v>
      </c>
      <c r="G23104" t="s">
        <v>39</v>
      </c>
      <c r="H23104" s="2">
        <v>45407</v>
      </c>
      <c r="I23104" t="s">
        <v>24376</v>
      </c>
      <c r="J23104" s="3">
        <v>0.38541666666666669</v>
      </c>
      <c r="K23104" s="4">
        <v>2.0833333333333332E-2</v>
      </c>
      <c r="L23104" t="s">
        <v>15</v>
      </c>
      <c r="M23104" t="s">
        <v>16</v>
      </c>
    </row>
    <row r="23105" spans="1:13" x14ac:dyDescent="0.2">
      <c r="A23105" t="s">
        <v>22999</v>
      </c>
      <c r="B23105" s="1">
        <v>45406.438194444447</v>
      </c>
      <c r="C23105" t="s">
        <v>21</v>
      </c>
      <c r="D23105" t="s">
        <v>12</v>
      </c>
      <c r="E23105" t="s">
        <v>13</v>
      </c>
      <c r="F23105">
        <v>3</v>
      </c>
      <c r="G23105" t="s">
        <v>39</v>
      </c>
      <c r="H23105" s="2">
        <v>45407</v>
      </c>
      <c r="I23105" t="s">
        <v>24379</v>
      </c>
      <c r="J23105" s="3">
        <v>0.4826388888888889</v>
      </c>
      <c r="K23105" s="4">
        <v>2.0833333333333332E-2</v>
      </c>
      <c r="L23105" t="s">
        <v>19</v>
      </c>
      <c r="M23105" t="s">
        <v>16</v>
      </c>
    </row>
    <row r="23106" spans="1:13" x14ac:dyDescent="0.2">
      <c r="A23106" t="s">
        <v>23003</v>
      </c>
      <c r="B23106" s="1">
        <v>45406.459027777775</v>
      </c>
      <c r="C23106" t="s">
        <v>21</v>
      </c>
      <c r="D23106" t="s">
        <v>12</v>
      </c>
      <c r="E23106" t="s">
        <v>71</v>
      </c>
      <c r="F23106">
        <v>5</v>
      </c>
      <c r="G23106" t="s">
        <v>22</v>
      </c>
      <c r="H23106" s="2">
        <v>45406</v>
      </c>
      <c r="I23106" t="s">
        <v>24471</v>
      </c>
      <c r="J23106" s="3">
        <v>0.54166666666666663</v>
      </c>
      <c r="K23106" s="4">
        <v>2.0833333333333332E-2</v>
      </c>
      <c r="L23106" t="s">
        <v>15</v>
      </c>
      <c r="M23106" t="s">
        <v>16</v>
      </c>
    </row>
    <row r="23107" spans="1:13" x14ac:dyDescent="0.2">
      <c r="A23107" t="s">
        <v>23004</v>
      </c>
      <c r="B23107" s="1">
        <v>45406.469444444447</v>
      </c>
      <c r="C23107" t="s">
        <v>21</v>
      </c>
      <c r="D23107" t="s">
        <v>12</v>
      </c>
      <c r="E23107" t="s">
        <v>71</v>
      </c>
      <c r="F23107">
        <v>4</v>
      </c>
      <c r="G23107" t="s">
        <v>39</v>
      </c>
      <c r="H23107" s="2">
        <v>45406</v>
      </c>
      <c r="I23107" t="s">
        <v>24584</v>
      </c>
      <c r="J23107" s="3">
        <v>0.55208333333333337</v>
      </c>
      <c r="K23107" s="4">
        <v>2.0833333333333332E-2</v>
      </c>
      <c r="L23107" t="s">
        <v>15</v>
      </c>
      <c r="M23107" t="s">
        <v>16</v>
      </c>
    </row>
    <row r="23108" spans="1:13" x14ac:dyDescent="0.2">
      <c r="A23108" t="s">
        <v>23010</v>
      </c>
      <c r="B23108" s="1">
        <v>45406.503472222219</v>
      </c>
      <c r="C23108" t="s">
        <v>21</v>
      </c>
      <c r="D23108" t="s">
        <v>12</v>
      </c>
      <c r="E23108" t="s">
        <v>71</v>
      </c>
      <c r="F23108">
        <v>5</v>
      </c>
      <c r="G23108" t="s">
        <v>22</v>
      </c>
      <c r="H23108" s="2">
        <v>45406</v>
      </c>
      <c r="I23108" t="s">
        <v>24392</v>
      </c>
      <c r="J23108" s="3">
        <v>0.58333333333333337</v>
      </c>
      <c r="K23108" s="4">
        <v>2.0833333333333332E-2</v>
      </c>
      <c r="L23108" t="s">
        <v>15</v>
      </c>
      <c r="M23108" t="s">
        <v>16</v>
      </c>
    </row>
    <row r="23109" spans="1:13" x14ac:dyDescent="0.2">
      <c r="A23109" t="s">
        <v>23011</v>
      </c>
      <c r="B23109" s="1">
        <v>45406.511805555558</v>
      </c>
      <c r="C23109" t="s">
        <v>21</v>
      </c>
      <c r="D23109" t="s">
        <v>12</v>
      </c>
      <c r="E23109" t="s">
        <v>13</v>
      </c>
      <c r="F23109">
        <v>3</v>
      </c>
      <c r="G23109" t="s">
        <v>39</v>
      </c>
      <c r="H23109" s="2">
        <v>45407</v>
      </c>
      <c r="I23109" t="s">
        <v>24383</v>
      </c>
      <c r="J23109" s="3">
        <v>0.46875</v>
      </c>
      <c r="K23109" s="4">
        <v>2.0833333333333332E-2</v>
      </c>
      <c r="L23109" t="s">
        <v>15</v>
      </c>
      <c r="M23109" t="s">
        <v>16</v>
      </c>
    </row>
    <row r="23110" spans="1:13" x14ac:dyDescent="0.2">
      <c r="A23110" t="s">
        <v>23013</v>
      </c>
      <c r="B23110" s="1">
        <v>45406.527083333334</v>
      </c>
      <c r="C23110" t="s">
        <v>21</v>
      </c>
      <c r="D23110" t="s">
        <v>12</v>
      </c>
      <c r="E23110" t="s">
        <v>13</v>
      </c>
      <c r="F23110">
        <v>3</v>
      </c>
      <c r="G23110" t="s">
        <v>39</v>
      </c>
      <c r="H23110" s="2">
        <v>45407</v>
      </c>
      <c r="I23110" t="s">
        <v>24393</v>
      </c>
      <c r="J23110" s="3">
        <v>0.47916666666666669</v>
      </c>
      <c r="K23110" s="4">
        <v>2.0833333333333332E-2</v>
      </c>
      <c r="L23110" t="s">
        <v>15</v>
      </c>
      <c r="M23110" t="s">
        <v>16</v>
      </c>
    </row>
    <row r="23111" spans="1:13" x14ac:dyDescent="0.2">
      <c r="A23111" t="s">
        <v>23021</v>
      </c>
      <c r="B23111" s="1">
        <v>45406.602083333331</v>
      </c>
      <c r="C23111" t="s">
        <v>21</v>
      </c>
      <c r="D23111" t="s">
        <v>12</v>
      </c>
      <c r="E23111" t="s">
        <v>71</v>
      </c>
      <c r="F23111">
        <v>4</v>
      </c>
      <c r="G23111" t="s">
        <v>39</v>
      </c>
      <c r="H23111" s="2">
        <v>45406</v>
      </c>
      <c r="I23111" t="s">
        <v>24589</v>
      </c>
      <c r="J23111" s="3">
        <v>0.67708333333333337</v>
      </c>
      <c r="K23111" s="4">
        <v>2.0833333333333332E-2</v>
      </c>
      <c r="L23111" t="s">
        <v>15</v>
      </c>
      <c r="M23111" t="s">
        <v>16</v>
      </c>
    </row>
    <row r="23112" spans="1:13" x14ac:dyDescent="0.2">
      <c r="A23112" t="s">
        <v>23023</v>
      </c>
      <c r="B23112" s="1">
        <v>45406.605555555558</v>
      </c>
      <c r="C23112" t="s">
        <v>21</v>
      </c>
      <c r="D23112" t="s">
        <v>12</v>
      </c>
      <c r="E23112" t="s">
        <v>78</v>
      </c>
      <c r="F23112">
        <v>5</v>
      </c>
      <c r="G23112" t="s">
        <v>39</v>
      </c>
      <c r="H23112" s="2">
        <v>45406</v>
      </c>
      <c r="I23112" t="s">
        <v>24330</v>
      </c>
      <c r="J23112" s="3">
        <v>0.6875</v>
      </c>
      <c r="K23112" s="4">
        <v>2.0833333333333332E-2</v>
      </c>
      <c r="L23112" t="s">
        <v>15</v>
      </c>
      <c r="M23112" t="s">
        <v>16</v>
      </c>
    </row>
    <row r="23113" spans="1:13" x14ac:dyDescent="0.2">
      <c r="A23113" t="s">
        <v>23024</v>
      </c>
      <c r="B23113" s="1">
        <v>45406.607638888891</v>
      </c>
      <c r="C23113" t="s">
        <v>53</v>
      </c>
      <c r="D23113" t="s">
        <v>12</v>
      </c>
      <c r="E23113" t="s">
        <v>78</v>
      </c>
      <c r="F23113">
        <v>3</v>
      </c>
      <c r="G23113" t="s">
        <v>39</v>
      </c>
      <c r="H23113" s="2">
        <v>45406</v>
      </c>
      <c r="I23113" t="s">
        <v>24330</v>
      </c>
      <c r="J23113" s="3">
        <v>0.6875</v>
      </c>
      <c r="K23113" s="4">
        <v>2.0833333333333332E-2</v>
      </c>
      <c r="L23113" t="s">
        <v>15</v>
      </c>
      <c r="M23113" t="s">
        <v>16</v>
      </c>
    </row>
    <row r="23114" spans="1:13" x14ac:dyDescent="0.2">
      <c r="A23114" t="s">
        <v>23029</v>
      </c>
      <c r="B23114" s="1">
        <v>45406.620833333334</v>
      </c>
      <c r="C23114" t="s">
        <v>11</v>
      </c>
      <c r="D23114" t="s">
        <v>12</v>
      </c>
      <c r="E23114" t="s">
        <v>78</v>
      </c>
      <c r="F23114">
        <v>3</v>
      </c>
      <c r="G23114" t="s">
        <v>39</v>
      </c>
      <c r="H23114" s="2">
        <v>45406</v>
      </c>
      <c r="I23114" t="s">
        <v>24402</v>
      </c>
      <c r="J23114" s="3">
        <v>0.69791666666666663</v>
      </c>
      <c r="K23114" s="4">
        <v>2.0833333333333332E-2</v>
      </c>
      <c r="L23114" t="s">
        <v>15</v>
      </c>
      <c r="M23114" t="s">
        <v>16</v>
      </c>
    </row>
    <row r="23115" spans="1:13" x14ac:dyDescent="0.2">
      <c r="A23115" t="s">
        <v>23031</v>
      </c>
      <c r="B23115" s="1">
        <v>45406.632638888892</v>
      </c>
      <c r="C23115" t="s">
        <v>21</v>
      </c>
      <c r="D23115" t="s">
        <v>12</v>
      </c>
      <c r="E23115" t="s">
        <v>13</v>
      </c>
      <c r="F23115">
        <v>3</v>
      </c>
      <c r="G23115" t="s">
        <v>22</v>
      </c>
      <c r="H23115" s="2">
        <v>45407</v>
      </c>
      <c r="I23115" t="s">
        <v>24392</v>
      </c>
      <c r="J23115" s="3">
        <v>0.58333333333333337</v>
      </c>
      <c r="K23115" s="4">
        <v>2.0833333333333332E-2</v>
      </c>
      <c r="L23115" t="s">
        <v>15</v>
      </c>
      <c r="M23115" t="s">
        <v>16</v>
      </c>
    </row>
    <row r="23116" spans="1:13" x14ac:dyDescent="0.2">
      <c r="A23116" t="s">
        <v>23032</v>
      </c>
      <c r="B23116" s="1">
        <v>45406.634027777778</v>
      </c>
      <c r="C23116" t="s">
        <v>21</v>
      </c>
      <c r="D23116" t="s">
        <v>12</v>
      </c>
      <c r="E23116" t="s">
        <v>13</v>
      </c>
      <c r="F23116">
        <v>3</v>
      </c>
      <c r="G23116" t="s">
        <v>39</v>
      </c>
      <c r="H23116" s="2">
        <v>45407</v>
      </c>
      <c r="I23116" t="s">
        <v>24392</v>
      </c>
      <c r="J23116" s="3">
        <v>0.58333333333333337</v>
      </c>
      <c r="K23116" s="4">
        <v>2.0833333333333332E-2</v>
      </c>
      <c r="L23116" t="s">
        <v>15</v>
      </c>
      <c r="M23116" t="s">
        <v>16</v>
      </c>
    </row>
    <row r="23117" spans="1:13" x14ac:dyDescent="0.2">
      <c r="A23117" t="s">
        <v>23034</v>
      </c>
      <c r="B23117" s="1">
        <v>45406.645138888889</v>
      </c>
      <c r="C23117" t="s">
        <v>21</v>
      </c>
      <c r="D23117" t="s">
        <v>12</v>
      </c>
      <c r="E23117" t="s">
        <v>13</v>
      </c>
      <c r="F23117">
        <v>3</v>
      </c>
      <c r="G23117" t="s">
        <v>22</v>
      </c>
      <c r="H23117" s="2">
        <v>45407</v>
      </c>
      <c r="I23117" t="s">
        <v>24536</v>
      </c>
      <c r="J23117" s="3">
        <v>0.59375</v>
      </c>
      <c r="K23117" s="4">
        <v>2.0833333333333332E-2</v>
      </c>
      <c r="L23117" t="s">
        <v>15</v>
      </c>
      <c r="M23117" t="s">
        <v>16</v>
      </c>
    </row>
    <row r="23118" spans="1:13" x14ac:dyDescent="0.2">
      <c r="A23118" t="s">
        <v>23036</v>
      </c>
      <c r="B23118" s="1">
        <v>45406.67083333333</v>
      </c>
      <c r="C23118" t="s">
        <v>11</v>
      </c>
      <c r="D23118" t="s">
        <v>12</v>
      </c>
      <c r="E23118" t="s">
        <v>78</v>
      </c>
      <c r="F23118">
        <v>4</v>
      </c>
      <c r="G23118" t="s">
        <v>22</v>
      </c>
      <c r="H23118" s="2">
        <v>45406</v>
      </c>
      <c r="I23118" t="s">
        <v>24488</v>
      </c>
      <c r="J23118" s="3">
        <v>0.75</v>
      </c>
      <c r="K23118" s="4">
        <v>2.0833333333333332E-2</v>
      </c>
      <c r="L23118" t="s">
        <v>15</v>
      </c>
      <c r="M23118" t="s">
        <v>16</v>
      </c>
    </row>
    <row r="23119" spans="1:13" x14ac:dyDescent="0.2">
      <c r="A23119" t="s">
        <v>23040</v>
      </c>
      <c r="B23119" s="1">
        <v>45406.683333333334</v>
      </c>
      <c r="C23119" t="s">
        <v>11</v>
      </c>
      <c r="D23119" t="s">
        <v>12</v>
      </c>
      <c r="E23119" t="s">
        <v>13</v>
      </c>
      <c r="F23119">
        <v>2</v>
      </c>
      <c r="G23119" t="s">
        <v>39</v>
      </c>
      <c r="H23119" s="2">
        <v>45407</v>
      </c>
      <c r="I23119" t="s">
        <v>24406</v>
      </c>
      <c r="J23119" s="3">
        <v>0.63541666666666663</v>
      </c>
      <c r="K23119" s="4">
        <v>2.0833333333333332E-2</v>
      </c>
      <c r="L23119" t="s">
        <v>15</v>
      </c>
      <c r="M23119" t="s">
        <v>16</v>
      </c>
    </row>
    <row r="23120" spans="1:13" x14ac:dyDescent="0.2">
      <c r="A23120" t="s">
        <v>23050</v>
      </c>
      <c r="B23120" s="1">
        <v>45406.724305555559</v>
      </c>
      <c r="C23120" t="s">
        <v>21</v>
      </c>
      <c r="D23120" t="s">
        <v>12</v>
      </c>
      <c r="E23120" t="s">
        <v>13</v>
      </c>
      <c r="F23120">
        <v>3</v>
      </c>
      <c r="G23120" t="s">
        <v>39</v>
      </c>
      <c r="H23120" s="2">
        <v>45407</v>
      </c>
      <c r="I23120" t="s">
        <v>24589</v>
      </c>
      <c r="J23120" s="3">
        <v>0.67708333333333337</v>
      </c>
      <c r="K23120" s="4">
        <v>2.0833333333333332E-2</v>
      </c>
      <c r="L23120" t="s">
        <v>15</v>
      </c>
      <c r="M23120" t="s">
        <v>16</v>
      </c>
    </row>
    <row r="23121" spans="1:13" x14ac:dyDescent="0.2">
      <c r="A23121" t="s">
        <v>23052</v>
      </c>
      <c r="B23121" s="1">
        <v>45406.725694444445</v>
      </c>
      <c r="C23121" t="s">
        <v>21</v>
      </c>
      <c r="D23121" t="s">
        <v>60</v>
      </c>
      <c r="E23121" t="s">
        <v>78</v>
      </c>
      <c r="F23121">
        <v>19</v>
      </c>
      <c r="G23121" t="s">
        <v>39</v>
      </c>
      <c r="H23121" s="2">
        <v>45406</v>
      </c>
      <c r="I23121" t="s">
        <v>24410</v>
      </c>
      <c r="J23121" s="3">
        <v>0.80208333333333337</v>
      </c>
      <c r="K23121" s="4">
        <v>2.0833333333333332E-2</v>
      </c>
      <c r="L23121" t="s">
        <v>15</v>
      </c>
      <c r="M23121" t="s">
        <v>16</v>
      </c>
    </row>
    <row r="23122" spans="1:13" x14ac:dyDescent="0.2">
      <c r="A23122" t="s">
        <v>23056</v>
      </c>
      <c r="B23122" s="1">
        <v>45406.734722222223</v>
      </c>
      <c r="C23122" t="s">
        <v>53</v>
      </c>
      <c r="D23122" t="s">
        <v>12</v>
      </c>
      <c r="E23122" t="s">
        <v>13</v>
      </c>
      <c r="F23122">
        <v>2</v>
      </c>
      <c r="G23122" t="s">
        <v>39</v>
      </c>
      <c r="H23122" s="2">
        <v>45407</v>
      </c>
      <c r="I23122" t="s">
        <v>24330</v>
      </c>
      <c r="J23122" s="3">
        <v>0.6875</v>
      </c>
      <c r="K23122" s="4">
        <v>2.0833333333333332E-2</v>
      </c>
      <c r="L23122" t="s">
        <v>15</v>
      </c>
      <c r="M23122" t="s">
        <v>16</v>
      </c>
    </row>
    <row r="23123" spans="1:13" x14ac:dyDescent="0.2">
      <c r="A23123" t="s">
        <v>23062</v>
      </c>
      <c r="B23123" s="1">
        <v>45406.745833333334</v>
      </c>
      <c r="C23123" t="s">
        <v>21</v>
      </c>
      <c r="D23123" t="s">
        <v>12</v>
      </c>
      <c r="E23123" t="s">
        <v>71</v>
      </c>
      <c r="F23123">
        <v>4</v>
      </c>
      <c r="G23123" t="s">
        <v>39</v>
      </c>
      <c r="H23123" s="2">
        <v>45406</v>
      </c>
      <c r="I23123" t="s">
        <v>24341</v>
      </c>
      <c r="J23123" s="3">
        <v>0.82291666666666663</v>
      </c>
      <c r="K23123" s="4">
        <v>2.0833333333333332E-2</v>
      </c>
      <c r="L23123" t="s">
        <v>15</v>
      </c>
      <c r="M23123" t="s">
        <v>16</v>
      </c>
    </row>
    <row r="23124" spans="1:13" x14ac:dyDescent="0.2">
      <c r="A23124" t="s">
        <v>23063</v>
      </c>
      <c r="B23124" s="1">
        <v>45406.748611111114</v>
      </c>
      <c r="C23124" t="s">
        <v>11</v>
      </c>
      <c r="D23124" t="s">
        <v>12</v>
      </c>
      <c r="E23124" t="s">
        <v>13</v>
      </c>
      <c r="F23124">
        <v>2</v>
      </c>
      <c r="G23124" t="s">
        <v>39</v>
      </c>
      <c r="H23124" s="2">
        <v>45407</v>
      </c>
      <c r="I23124" t="s">
        <v>24402</v>
      </c>
      <c r="J23124" s="3">
        <v>0.69791666666666663</v>
      </c>
      <c r="K23124" s="4">
        <v>2.0833333333333332E-2</v>
      </c>
      <c r="L23124" t="s">
        <v>15</v>
      </c>
      <c r="M23124" t="s">
        <v>16</v>
      </c>
    </row>
    <row r="23125" spans="1:13" x14ac:dyDescent="0.2">
      <c r="A23125" t="s">
        <v>23066</v>
      </c>
      <c r="B23125" s="1">
        <v>45406.771527777775</v>
      </c>
      <c r="C23125" t="s">
        <v>21</v>
      </c>
      <c r="D23125" t="s">
        <v>12</v>
      </c>
      <c r="E23125" t="s">
        <v>71</v>
      </c>
      <c r="F23125">
        <v>5</v>
      </c>
      <c r="G23125" t="s">
        <v>22</v>
      </c>
      <c r="H23125" s="2">
        <v>45406</v>
      </c>
      <c r="I23125" t="s">
        <v>24425</v>
      </c>
      <c r="J23125" s="3">
        <v>0.85416666666666663</v>
      </c>
      <c r="K23125" s="4">
        <v>2.0833333333333332E-2</v>
      </c>
      <c r="L23125" t="s">
        <v>15</v>
      </c>
      <c r="M23125" t="s">
        <v>16</v>
      </c>
    </row>
    <row r="23126" spans="1:13" x14ac:dyDescent="0.2">
      <c r="A23126" t="s">
        <v>23067</v>
      </c>
      <c r="B23126" s="1">
        <v>45406.779166666667</v>
      </c>
      <c r="C23126" t="s">
        <v>21</v>
      </c>
      <c r="D23126" t="s">
        <v>12</v>
      </c>
      <c r="E23126" t="s">
        <v>13</v>
      </c>
      <c r="F23126">
        <v>3</v>
      </c>
      <c r="G23126" t="s">
        <v>39</v>
      </c>
      <c r="H23126" s="2">
        <v>45407</v>
      </c>
      <c r="I23126" t="s">
        <v>24426</v>
      </c>
      <c r="J23126" s="3">
        <v>0.72916666666666663</v>
      </c>
      <c r="K23126" s="4">
        <v>2.0833333333333332E-2</v>
      </c>
      <c r="L23126" t="s">
        <v>15</v>
      </c>
      <c r="M23126" t="s">
        <v>16</v>
      </c>
    </row>
    <row r="23127" spans="1:13" x14ac:dyDescent="0.2">
      <c r="A23127" t="s">
        <v>23070</v>
      </c>
      <c r="B23127" s="1">
        <v>45406.791666666664</v>
      </c>
      <c r="C23127" t="s">
        <v>21</v>
      </c>
      <c r="D23127" t="s">
        <v>12</v>
      </c>
      <c r="E23127" t="s">
        <v>13</v>
      </c>
      <c r="F23127">
        <v>3</v>
      </c>
      <c r="G23127" t="s">
        <v>39</v>
      </c>
      <c r="H23127" s="2">
        <v>45407</v>
      </c>
      <c r="I23127" t="s">
        <v>24488</v>
      </c>
      <c r="J23127" s="3">
        <v>0.75</v>
      </c>
      <c r="K23127" s="4">
        <v>2.0833333333333332E-2</v>
      </c>
      <c r="L23127" t="s">
        <v>15</v>
      </c>
      <c r="M23127" t="s">
        <v>16</v>
      </c>
    </row>
    <row r="23128" spans="1:13" x14ac:dyDescent="0.2">
      <c r="A23128" t="s">
        <v>23078</v>
      </c>
      <c r="B23128" s="1">
        <v>45406.819444444445</v>
      </c>
      <c r="C23128" t="s">
        <v>21</v>
      </c>
      <c r="D23128" t="s">
        <v>12</v>
      </c>
      <c r="E23128" t="s">
        <v>71</v>
      </c>
      <c r="F23128">
        <v>4</v>
      </c>
      <c r="G23128" t="s">
        <v>39</v>
      </c>
      <c r="H23128" s="2">
        <v>45406</v>
      </c>
      <c r="I23128" t="s">
        <v>24545</v>
      </c>
      <c r="J23128" s="3">
        <v>0.89583333333333337</v>
      </c>
      <c r="K23128" s="4">
        <v>2.0833333333333332E-2</v>
      </c>
      <c r="L23128" t="s">
        <v>15</v>
      </c>
      <c r="M23128" t="s">
        <v>16</v>
      </c>
    </row>
    <row r="23129" spans="1:13" x14ac:dyDescent="0.2">
      <c r="A23129" t="s">
        <v>23079</v>
      </c>
      <c r="B23129" s="1">
        <v>45406.821527777778</v>
      </c>
      <c r="C23129" t="s">
        <v>21</v>
      </c>
      <c r="D23129" t="s">
        <v>12</v>
      </c>
      <c r="E23129" t="s">
        <v>13</v>
      </c>
      <c r="F23129">
        <v>3</v>
      </c>
      <c r="G23129" t="s">
        <v>39</v>
      </c>
      <c r="H23129" s="2">
        <v>45407</v>
      </c>
      <c r="I23129" t="s">
        <v>24334</v>
      </c>
      <c r="J23129" s="3">
        <v>0.76041666666666663</v>
      </c>
      <c r="K23129" s="4">
        <v>2.0833333333333332E-2</v>
      </c>
      <c r="L23129" t="s">
        <v>15</v>
      </c>
      <c r="M23129" t="s">
        <v>16</v>
      </c>
    </row>
    <row r="23130" spans="1:13" x14ac:dyDescent="0.2">
      <c r="A23130" t="s">
        <v>23083</v>
      </c>
      <c r="B23130" s="1">
        <v>45406.847222222219</v>
      </c>
      <c r="C23130" t="s">
        <v>21</v>
      </c>
      <c r="D23130" t="s">
        <v>12</v>
      </c>
      <c r="E23130" t="s">
        <v>13</v>
      </c>
      <c r="F23130">
        <v>5</v>
      </c>
      <c r="G23130" t="s">
        <v>162</v>
      </c>
      <c r="H23130" s="2">
        <v>45407</v>
      </c>
      <c r="I23130" t="s">
        <v>24334</v>
      </c>
      <c r="J23130" s="3">
        <v>0.76041666666666663</v>
      </c>
      <c r="K23130" s="4">
        <v>2.0833333333333332E-2</v>
      </c>
      <c r="L23130" t="s">
        <v>15</v>
      </c>
      <c r="M23130" t="s">
        <v>16</v>
      </c>
    </row>
    <row r="23131" spans="1:13" x14ac:dyDescent="0.2">
      <c r="A23131" t="s">
        <v>23092</v>
      </c>
      <c r="B23131" s="1">
        <v>45406.856944444444</v>
      </c>
      <c r="C23131" t="s">
        <v>31</v>
      </c>
      <c r="D23131" t="s">
        <v>12</v>
      </c>
      <c r="E23131" t="s">
        <v>71</v>
      </c>
      <c r="F23131">
        <v>3</v>
      </c>
      <c r="G23131" t="s">
        <v>22</v>
      </c>
      <c r="H23131" s="2">
        <v>45406</v>
      </c>
      <c r="I23131" t="s">
        <v>24548</v>
      </c>
      <c r="J23131" s="3">
        <v>0.9375</v>
      </c>
      <c r="K23131" s="4">
        <v>2.0833333333333332E-2</v>
      </c>
      <c r="L23131" t="s">
        <v>15</v>
      </c>
      <c r="M23131" t="s">
        <v>16</v>
      </c>
    </row>
    <row r="23132" spans="1:13" x14ac:dyDescent="0.2">
      <c r="A23132" t="s">
        <v>23095</v>
      </c>
      <c r="B23132" s="1">
        <v>45406.865972222222</v>
      </c>
      <c r="C23132" t="s">
        <v>11</v>
      </c>
      <c r="D23132" t="s">
        <v>12</v>
      </c>
      <c r="E23132" t="s">
        <v>13</v>
      </c>
      <c r="F23132">
        <v>2</v>
      </c>
      <c r="G23132" t="s">
        <v>22</v>
      </c>
      <c r="H23132" s="2">
        <v>45407</v>
      </c>
      <c r="I23132" t="s">
        <v>24341</v>
      </c>
      <c r="J23132" s="3">
        <v>0.82291666666666663</v>
      </c>
      <c r="K23132" s="4">
        <v>2.0833333333333332E-2</v>
      </c>
      <c r="L23132" t="s">
        <v>15</v>
      </c>
      <c r="M23132" t="s">
        <v>16</v>
      </c>
    </row>
    <row r="23133" spans="1:13" x14ac:dyDescent="0.2">
      <c r="A23133" t="s">
        <v>23098</v>
      </c>
      <c r="B23133" s="1">
        <v>45406.9</v>
      </c>
      <c r="C23133" t="s">
        <v>21</v>
      </c>
      <c r="D23133" t="s">
        <v>12</v>
      </c>
      <c r="E23133" t="s">
        <v>13</v>
      </c>
      <c r="F23133">
        <v>3</v>
      </c>
      <c r="G23133" t="s">
        <v>39</v>
      </c>
      <c r="H23133" s="2">
        <v>45407</v>
      </c>
      <c r="I23133" t="s">
        <v>24425</v>
      </c>
      <c r="J23133" s="3">
        <v>0.85416666666666663</v>
      </c>
      <c r="K23133" s="4">
        <v>2.0833333333333332E-2</v>
      </c>
      <c r="L23133" t="s">
        <v>15</v>
      </c>
      <c r="M23133" t="s">
        <v>16</v>
      </c>
    </row>
    <row r="23134" spans="1:13" x14ac:dyDescent="0.2">
      <c r="A23134" t="s">
        <v>23099</v>
      </c>
      <c r="B23134" s="1">
        <v>45406.910416666666</v>
      </c>
      <c r="C23134" t="s">
        <v>21</v>
      </c>
      <c r="D23134" t="s">
        <v>12</v>
      </c>
      <c r="E23134" t="s">
        <v>13</v>
      </c>
      <c r="F23134">
        <v>3</v>
      </c>
      <c r="G23134" t="s">
        <v>39</v>
      </c>
      <c r="H23134" s="2">
        <v>45407</v>
      </c>
      <c r="I23134" t="s">
        <v>24342</v>
      </c>
      <c r="J23134" s="3">
        <v>0.86458333333333337</v>
      </c>
      <c r="K23134" s="4">
        <v>2.0833333333333332E-2</v>
      </c>
      <c r="L23134" t="s">
        <v>15</v>
      </c>
      <c r="M23134" t="s">
        <v>16</v>
      </c>
    </row>
    <row r="23135" spans="1:13" x14ac:dyDescent="0.2">
      <c r="A23135" t="s">
        <v>23101</v>
      </c>
      <c r="B23135" s="1">
        <v>45406.940972222219</v>
      </c>
      <c r="C23135" t="s">
        <v>11</v>
      </c>
      <c r="D23135" t="s">
        <v>12</v>
      </c>
      <c r="E23135" t="s">
        <v>13</v>
      </c>
      <c r="F23135">
        <v>2</v>
      </c>
      <c r="G23135" t="s">
        <v>39</v>
      </c>
      <c r="H23135" s="2">
        <v>45407</v>
      </c>
      <c r="I23135" t="s">
        <v>24281</v>
      </c>
      <c r="J23135" s="3">
        <v>2.0833333333333332E-2</v>
      </c>
      <c r="K23135" s="4">
        <v>2.0833333333333332E-2</v>
      </c>
      <c r="L23135" t="s">
        <v>15</v>
      </c>
      <c r="M23135" t="s">
        <v>16</v>
      </c>
    </row>
    <row r="23136" spans="1:13" x14ac:dyDescent="0.2">
      <c r="A23136" t="s">
        <v>23102</v>
      </c>
      <c r="B23136" s="1">
        <v>45406.954861111109</v>
      </c>
      <c r="C23136" t="s">
        <v>21</v>
      </c>
      <c r="D23136" t="s">
        <v>12</v>
      </c>
      <c r="E23136" t="s">
        <v>13</v>
      </c>
      <c r="F23136">
        <v>3</v>
      </c>
      <c r="G23136" t="s">
        <v>22</v>
      </c>
      <c r="H23136" s="2">
        <v>45407</v>
      </c>
      <c r="I23136" t="s">
        <v>24351</v>
      </c>
      <c r="J23136" s="3">
        <v>3.125E-2</v>
      </c>
      <c r="K23136" s="4">
        <v>2.0833333333333332E-2</v>
      </c>
      <c r="L23136" t="s">
        <v>15</v>
      </c>
      <c r="M23136" t="s">
        <v>16</v>
      </c>
    </row>
    <row r="23137" spans="1:13" x14ac:dyDescent="0.2">
      <c r="A23137" t="s">
        <v>23103</v>
      </c>
      <c r="B23137" s="1">
        <v>45406.970138888886</v>
      </c>
      <c r="C23137" t="s">
        <v>21</v>
      </c>
      <c r="D23137" t="s">
        <v>12</v>
      </c>
      <c r="E23137" t="s">
        <v>13</v>
      </c>
      <c r="F23137">
        <v>3</v>
      </c>
      <c r="G23137" t="s">
        <v>22</v>
      </c>
      <c r="H23137" s="2">
        <v>45407</v>
      </c>
      <c r="I23137" t="s">
        <v>24665</v>
      </c>
      <c r="J23137" s="3">
        <v>5.2083333333333336E-2</v>
      </c>
      <c r="K23137" s="4">
        <v>2.0833333333333332E-2</v>
      </c>
      <c r="L23137" t="s">
        <v>15</v>
      </c>
      <c r="M23137" t="s">
        <v>16</v>
      </c>
    </row>
    <row r="23138" spans="1:13" x14ac:dyDescent="0.2">
      <c r="A23138" t="s">
        <v>23104</v>
      </c>
      <c r="B23138" s="1">
        <v>45406.981944444444</v>
      </c>
      <c r="C23138" t="s">
        <v>21</v>
      </c>
      <c r="D23138" t="s">
        <v>12</v>
      </c>
      <c r="E23138" t="s">
        <v>13</v>
      </c>
      <c r="F23138">
        <v>3</v>
      </c>
      <c r="G23138" t="s">
        <v>22</v>
      </c>
      <c r="H23138" s="2">
        <v>45407</v>
      </c>
      <c r="I23138" t="s">
        <v>24647</v>
      </c>
      <c r="J23138" s="3">
        <v>6.25E-2</v>
      </c>
      <c r="K23138" s="4">
        <v>2.0833333333333332E-2</v>
      </c>
      <c r="L23138" t="s">
        <v>15</v>
      </c>
      <c r="M23138" t="s">
        <v>16</v>
      </c>
    </row>
    <row r="23139" spans="1:13" x14ac:dyDescent="0.2">
      <c r="A23139" t="s">
        <v>23107</v>
      </c>
      <c r="B23139" s="1">
        <v>45406.997916666667</v>
      </c>
      <c r="C23139" t="s">
        <v>21</v>
      </c>
      <c r="D23139" t="s">
        <v>12</v>
      </c>
      <c r="E23139" t="s">
        <v>13</v>
      </c>
      <c r="F23139">
        <v>3</v>
      </c>
      <c r="G23139" t="s">
        <v>22</v>
      </c>
      <c r="H23139" s="2">
        <v>45407</v>
      </c>
      <c r="I23139" t="s">
        <v>24650</v>
      </c>
      <c r="J23139" s="3">
        <v>7.2916666666666671E-2</v>
      </c>
      <c r="K23139" s="4">
        <v>2.0833333333333332E-2</v>
      </c>
      <c r="L23139" t="s">
        <v>15</v>
      </c>
      <c r="M23139" t="s">
        <v>16</v>
      </c>
    </row>
    <row r="23140" spans="1:13" x14ac:dyDescent="0.2">
      <c r="A23140" t="s">
        <v>23111</v>
      </c>
      <c r="B23140" s="1">
        <v>45407.007638888892</v>
      </c>
      <c r="C23140" t="s">
        <v>21</v>
      </c>
      <c r="D23140" t="s">
        <v>12</v>
      </c>
      <c r="E23140" t="s">
        <v>71</v>
      </c>
      <c r="F23140">
        <v>4</v>
      </c>
      <c r="G23140" t="s">
        <v>39</v>
      </c>
      <c r="H23140" s="2">
        <v>45407</v>
      </c>
      <c r="I23140" t="s">
        <v>24353</v>
      </c>
      <c r="J23140" s="3">
        <v>0.12083333333333333</v>
      </c>
      <c r="K23140" s="4">
        <v>2.0833333333333332E-2</v>
      </c>
      <c r="L23140" t="s">
        <v>19</v>
      </c>
      <c r="M23140" t="s">
        <v>50</v>
      </c>
    </row>
    <row r="23141" spans="1:13" x14ac:dyDescent="0.2">
      <c r="A23141" t="s">
        <v>23114</v>
      </c>
      <c r="B23141" s="1">
        <v>45407.013888888891</v>
      </c>
      <c r="C23141" t="s">
        <v>21</v>
      </c>
      <c r="D23141" t="s">
        <v>60</v>
      </c>
      <c r="E23141" t="s">
        <v>71</v>
      </c>
      <c r="F23141">
        <v>15</v>
      </c>
      <c r="G23141" t="s">
        <v>22</v>
      </c>
      <c r="H23141" s="2">
        <v>45407</v>
      </c>
      <c r="I23141" t="s">
        <v>24553</v>
      </c>
      <c r="J23141" s="3">
        <v>1.0416666666666666E-2</v>
      </c>
      <c r="K23141" s="4">
        <v>2.0833333333333332E-2</v>
      </c>
      <c r="L23141" t="s">
        <v>15</v>
      </c>
      <c r="M23141" t="s">
        <v>16</v>
      </c>
    </row>
    <row r="23142" spans="1:13" x14ac:dyDescent="0.2">
      <c r="A23142" t="s">
        <v>23116</v>
      </c>
      <c r="B23142" s="1">
        <v>45407.03125</v>
      </c>
      <c r="C23142" t="s">
        <v>53</v>
      </c>
      <c r="D23142" t="s">
        <v>12</v>
      </c>
      <c r="E23142" t="s">
        <v>71</v>
      </c>
      <c r="F23142">
        <v>3</v>
      </c>
      <c r="G23142" t="s">
        <v>22</v>
      </c>
      <c r="H23142" s="2">
        <v>45407</v>
      </c>
      <c r="I23142" t="s">
        <v>24514</v>
      </c>
      <c r="J23142" s="3">
        <v>0.11458333333333333</v>
      </c>
      <c r="K23142" s="4">
        <v>2.0833333333333332E-2</v>
      </c>
      <c r="L23142" t="s">
        <v>15</v>
      </c>
      <c r="M23142" t="s">
        <v>16</v>
      </c>
    </row>
    <row r="23143" spans="1:13" x14ac:dyDescent="0.2">
      <c r="A23143" t="s">
        <v>23118</v>
      </c>
      <c r="B23143" s="1">
        <v>45407.038888888892</v>
      </c>
      <c r="C23143" t="s">
        <v>31</v>
      </c>
      <c r="D23143" t="s">
        <v>12</v>
      </c>
      <c r="E23143" t="s">
        <v>71</v>
      </c>
      <c r="F23143">
        <v>3</v>
      </c>
      <c r="G23143" t="s">
        <v>22</v>
      </c>
      <c r="H23143" s="2">
        <v>45407</v>
      </c>
      <c r="I23143" t="s">
        <v>24514</v>
      </c>
      <c r="J23143" s="3">
        <v>0.11458333333333333</v>
      </c>
      <c r="K23143" s="4">
        <v>2.0833333333333332E-2</v>
      </c>
      <c r="L23143" t="s">
        <v>15</v>
      </c>
      <c r="M23143" t="s">
        <v>16</v>
      </c>
    </row>
    <row r="23144" spans="1:13" x14ac:dyDescent="0.2">
      <c r="A23144" t="s">
        <v>23124</v>
      </c>
      <c r="B23144" s="1">
        <v>45407.102083333331</v>
      </c>
      <c r="C23144" t="s">
        <v>21</v>
      </c>
      <c r="D23144" t="s">
        <v>12</v>
      </c>
      <c r="E23144" t="s">
        <v>13</v>
      </c>
      <c r="F23144">
        <v>3</v>
      </c>
      <c r="G23144" t="s">
        <v>22</v>
      </c>
      <c r="H23144" s="2">
        <v>45408</v>
      </c>
      <c r="I23144" t="s">
        <v>24665</v>
      </c>
      <c r="J23144" s="3">
        <v>5.2083333333333336E-2</v>
      </c>
      <c r="K23144" s="4">
        <v>2.0833333333333332E-2</v>
      </c>
      <c r="L23144" t="s">
        <v>15</v>
      </c>
      <c r="M23144" t="s">
        <v>16</v>
      </c>
    </row>
    <row r="23145" spans="1:13" x14ac:dyDescent="0.2">
      <c r="A23145" t="s">
        <v>23127</v>
      </c>
      <c r="B23145" s="1">
        <v>45407.118055555555</v>
      </c>
      <c r="C23145" t="s">
        <v>21</v>
      </c>
      <c r="D23145" t="s">
        <v>12</v>
      </c>
      <c r="E23145" t="s">
        <v>71</v>
      </c>
      <c r="F23145">
        <v>4</v>
      </c>
      <c r="G23145" t="s">
        <v>39</v>
      </c>
      <c r="H23145" s="2">
        <v>45407</v>
      </c>
      <c r="I23145" t="s">
        <v>24286</v>
      </c>
      <c r="J23145" s="3">
        <v>0.19791666666666666</v>
      </c>
      <c r="K23145" s="4">
        <v>2.0833333333333332E-2</v>
      </c>
      <c r="L23145" t="s">
        <v>15</v>
      </c>
      <c r="M23145" t="s">
        <v>16</v>
      </c>
    </row>
    <row r="23146" spans="1:13" x14ac:dyDescent="0.2">
      <c r="A23146" t="s">
        <v>23129</v>
      </c>
      <c r="B23146" s="1">
        <v>45407.12777777778</v>
      </c>
      <c r="C23146" t="s">
        <v>21</v>
      </c>
      <c r="D23146" t="s">
        <v>12</v>
      </c>
      <c r="E23146" t="s">
        <v>13</v>
      </c>
      <c r="F23146">
        <v>3</v>
      </c>
      <c r="G23146" t="s">
        <v>39</v>
      </c>
      <c r="H23146" s="2">
        <v>45408</v>
      </c>
      <c r="I23146" t="s">
        <v>24353</v>
      </c>
      <c r="J23146" s="3">
        <v>0.1</v>
      </c>
      <c r="K23146" s="4">
        <v>2.0833333333333332E-2</v>
      </c>
      <c r="L23146" t="s">
        <v>19</v>
      </c>
      <c r="M23146" t="s">
        <v>50</v>
      </c>
    </row>
    <row r="23147" spans="1:13" x14ac:dyDescent="0.2">
      <c r="A23147" t="s">
        <v>23131</v>
      </c>
      <c r="B23147" s="1">
        <v>45407.142361111109</v>
      </c>
      <c r="C23147" t="s">
        <v>21</v>
      </c>
      <c r="D23147" t="s">
        <v>12</v>
      </c>
      <c r="E23147" t="s">
        <v>71</v>
      </c>
      <c r="F23147">
        <v>4</v>
      </c>
      <c r="G23147" t="s">
        <v>39</v>
      </c>
      <c r="H23147" s="2">
        <v>45407</v>
      </c>
      <c r="I23147" t="s">
        <v>24450</v>
      </c>
      <c r="J23147" s="3">
        <v>0.21875</v>
      </c>
      <c r="K23147" s="4">
        <v>2.0833333333333332E-2</v>
      </c>
      <c r="L23147" t="s">
        <v>15</v>
      </c>
      <c r="M23147" t="s">
        <v>16</v>
      </c>
    </row>
    <row r="23148" spans="1:13" x14ac:dyDescent="0.2">
      <c r="A23148" t="s">
        <v>23133</v>
      </c>
      <c r="B23148" s="1">
        <v>45407.147222222222</v>
      </c>
      <c r="C23148" t="s">
        <v>21</v>
      </c>
      <c r="D23148" t="s">
        <v>12</v>
      </c>
      <c r="E23148" t="s">
        <v>71</v>
      </c>
      <c r="F23148">
        <v>5</v>
      </c>
      <c r="G23148" t="s">
        <v>22</v>
      </c>
      <c r="H23148" s="2">
        <v>45407</v>
      </c>
      <c r="I23148" t="s">
        <v>24287</v>
      </c>
      <c r="J23148" s="3">
        <v>0.22916666666666666</v>
      </c>
      <c r="K23148" s="4">
        <v>2.0833333333333332E-2</v>
      </c>
      <c r="L23148" t="s">
        <v>15</v>
      </c>
      <c r="M23148" t="s">
        <v>16</v>
      </c>
    </row>
    <row r="23149" spans="1:13" x14ac:dyDescent="0.2">
      <c r="A23149" t="s">
        <v>23136</v>
      </c>
      <c r="B23149" s="1">
        <v>45407.154166666667</v>
      </c>
      <c r="C23149" t="s">
        <v>21</v>
      </c>
      <c r="D23149" t="s">
        <v>12</v>
      </c>
      <c r="E23149" t="s">
        <v>13</v>
      </c>
      <c r="F23149">
        <v>3</v>
      </c>
      <c r="G23149" t="s">
        <v>39</v>
      </c>
      <c r="H23149" s="2">
        <v>45408</v>
      </c>
      <c r="I23149" t="s">
        <v>24357</v>
      </c>
      <c r="J23149" s="3">
        <v>0.10416666666666667</v>
      </c>
      <c r="K23149" s="4">
        <v>2.0833333333333332E-2</v>
      </c>
      <c r="L23149" t="s">
        <v>15</v>
      </c>
      <c r="M23149" t="s">
        <v>16</v>
      </c>
    </row>
    <row r="23150" spans="1:13" x14ac:dyDescent="0.2">
      <c r="A23150" t="s">
        <v>23142</v>
      </c>
      <c r="B23150" s="1">
        <v>45407.188194444447</v>
      </c>
      <c r="C23150" t="s">
        <v>21</v>
      </c>
      <c r="D23150" t="s">
        <v>12</v>
      </c>
      <c r="E23150" t="s">
        <v>13</v>
      </c>
      <c r="F23150">
        <v>3</v>
      </c>
      <c r="G23150" t="s">
        <v>22</v>
      </c>
      <c r="H23150" s="2">
        <v>45408</v>
      </c>
      <c r="I23150" t="s">
        <v>24362</v>
      </c>
      <c r="J23150" s="3">
        <v>0.14583333333333334</v>
      </c>
      <c r="K23150" s="4">
        <v>2.0833333333333332E-2</v>
      </c>
      <c r="L23150" t="s">
        <v>15</v>
      </c>
      <c r="M23150" t="s">
        <v>16</v>
      </c>
    </row>
    <row r="23151" spans="1:13" x14ac:dyDescent="0.2">
      <c r="A23151" t="s">
        <v>23143</v>
      </c>
      <c r="B23151" s="1">
        <v>45407.194444444445</v>
      </c>
      <c r="C23151" t="s">
        <v>21</v>
      </c>
      <c r="D23151" t="s">
        <v>12</v>
      </c>
      <c r="E23151" t="s">
        <v>78</v>
      </c>
      <c r="F23151">
        <v>5</v>
      </c>
      <c r="G23151" t="s">
        <v>39</v>
      </c>
      <c r="H23151" s="2">
        <v>45407</v>
      </c>
      <c r="I23151" t="s">
        <v>24311</v>
      </c>
      <c r="J23151" s="3">
        <v>0.27083333333333331</v>
      </c>
      <c r="K23151" s="4">
        <v>2.0833333333333332E-2</v>
      </c>
      <c r="L23151" t="s">
        <v>15</v>
      </c>
      <c r="M23151" t="s">
        <v>16</v>
      </c>
    </row>
    <row r="23152" spans="1:13" x14ac:dyDescent="0.2">
      <c r="A23152" t="s">
        <v>23144</v>
      </c>
      <c r="B23152" s="1">
        <v>45407.199305555558</v>
      </c>
      <c r="C23152" t="s">
        <v>53</v>
      </c>
      <c r="D23152" t="s">
        <v>12</v>
      </c>
      <c r="E23152" t="s">
        <v>78</v>
      </c>
      <c r="F23152">
        <v>3</v>
      </c>
      <c r="G23152" t="s">
        <v>39</v>
      </c>
      <c r="H23152" s="2">
        <v>45407</v>
      </c>
      <c r="I23152" t="s">
        <v>24364</v>
      </c>
      <c r="J23152" s="3">
        <v>0.28125</v>
      </c>
      <c r="K23152" s="4">
        <v>2.0833333333333332E-2</v>
      </c>
      <c r="L23152" t="s">
        <v>15</v>
      </c>
      <c r="M23152" t="s">
        <v>16</v>
      </c>
    </row>
    <row r="23153" spans="1:13" x14ac:dyDescent="0.2">
      <c r="A23153" t="s">
        <v>23150</v>
      </c>
      <c r="B23153" s="1">
        <v>45407.211805555555</v>
      </c>
      <c r="C23153" t="s">
        <v>31</v>
      </c>
      <c r="D23153" t="s">
        <v>12</v>
      </c>
      <c r="E23153" t="s">
        <v>78</v>
      </c>
      <c r="F23153">
        <v>7</v>
      </c>
      <c r="G23153" t="s">
        <v>170</v>
      </c>
      <c r="H23153" s="2">
        <v>45407</v>
      </c>
      <c r="I23153" t="s">
        <v>24365</v>
      </c>
      <c r="J23153" s="3">
        <v>0.29166666666666669</v>
      </c>
      <c r="K23153" s="4">
        <v>2.0833333333333332E-2</v>
      </c>
      <c r="L23153" t="s">
        <v>15</v>
      </c>
      <c r="M23153" t="s">
        <v>16</v>
      </c>
    </row>
    <row r="23154" spans="1:13" x14ac:dyDescent="0.2">
      <c r="A23154" t="s">
        <v>23158</v>
      </c>
      <c r="B23154" s="1">
        <v>45407.245138888888</v>
      </c>
      <c r="C23154" t="s">
        <v>31</v>
      </c>
      <c r="D23154" t="s">
        <v>12</v>
      </c>
      <c r="E23154" t="s">
        <v>13</v>
      </c>
      <c r="F23154">
        <v>2</v>
      </c>
      <c r="G23154" t="s">
        <v>22</v>
      </c>
      <c r="H23154" s="2">
        <v>45408</v>
      </c>
      <c r="I23154" t="s">
        <v>24286</v>
      </c>
      <c r="J23154" s="3">
        <v>0.19791666666666666</v>
      </c>
      <c r="K23154" s="4">
        <v>2.0833333333333332E-2</v>
      </c>
      <c r="L23154" t="s">
        <v>15</v>
      </c>
      <c r="M23154" t="s">
        <v>16</v>
      </c>
    </row>
    <row r="23155" spans="1:13" x14ac:dyDescent="0.2">
      <c r="A23155" t="s">
        <v>23160</v>
      </c>
      <c r="B23155" s="1">
        <v>45407.254166666666</v>
      </c>
      <c r="C23155" t="s">
        <v>21</v>
      </c>
      <c r="D23155" t="s">
        <v>12</v>
      </c>
      <c r="E23155" t="s">
        <v>13</v>
      </c>
      <c r="F23155">
        <v>3</v>
      </c>
      <c r="G23155" t="s">
        <v>22</v>
      </c>
      <c r="H23155" s="2">
        <v>45408</v>
      </c>
      <c r="I23155" t="s">
        <v>24555</v>
      </c>
      <c r="J23155" s="3">
        <v>0.20833333333333334</v>
      </c>
      <c r="K23155" s="4">
        <v>2.0833333333333332E-2</v>
      </c>
      <c r="L23155" t="s">
        <v>15</v>
      </c>
      <c r="M23155" t="s">
        <v>16</v>
      </c>
    </row>
    <row r="23156" spans="1:13" x14ac:dyDescent="0.2">
      <c r="A23156" t="s">
        <v>23161</v>
      </c>
      <c r="B23156" s="1">
        <v>45407.254861111112</v>
      </c>
      <c r="C23156" t="s">
        <v>21</v>
      </c>
      <c r="D23156" t="s">
        <v>12</v>
      </c>
      <c r="E23156" t="s">
        <v>78</v>
      </c>
      <c r="F23156">
        <v>6</v>
      </c>
      <c r="G23156" t="s">
        <v>22</v>
      </c>
      <c r="H23156" s="2">
        <v>45407</v>
      </c>
      <c r="I23156" t="s">
        <v>24369</v>
      </c>
      <c r="J23156" s="3">
        <v>0.33333333333333331</v>
      </c>
      <c r="K23156" s="4">
        <v>2.0833333333333332E-2</v>
      </c>
      <c r="L23156" t="s">
        <v>15</v>
      </c>
      <c r="M23156" t="s">
        <v>16</v>
      </c>
    </row>
    <row r="23157" spans="1:13" x14ac:dyDescent="0.2">
      <c r="A23157" t="s">
        <v>23168</v>
      </c>
      <c r="B23157" s="1">
        <v>45407.290972222225</v>
      </c>
      <c r="C23157" t="s">
        <v>31</v>
      </c>
      <c r="D23157" t="s">
        <v>12</v>
      </c>
      <c r="E23157" t="s">
        <v>78</v>
      </c>
      <c r="F23157">
        <v>4</v>
      </c>
      <c r="G23157" t="s">
        <v>22</v>
      </c>
      <c r="H23157" s="2">
        <v>45407</v>
      </c>
      <c r="I23157" t="s">
        <v>24521</v>
      </c>
      <c r="J23157" s="3">
        <v>0.36458333333333331</v>
      </c>
      <c r="K23157" s="4">
        <v>2.0833333333333332E-2</v>
      </c>
      <c r="L23157" t="s">
        <v>15</v>
      </c>
      <c r="M23157" t="s">
        <v>16</v>
      </c>
    </row>
    <row r="23158" spans="1:13" x14ac:dyDescent="0.2">
      <c r="A23158" t="s">
        <v>23174</v>
      </c>
      <c r="B23158" s="1">
        <v>45407.313888888886</v>
      </c>
      <c r="C23158" t="s">
        <v>11</v>
      </c>
      <c r="D23158" t="s">
        <v>60</v>
      </c>
      <c r="E23158" t="s">
        <v>13</v>
      </c>
      <c r="F23158">
        <v>7</v>
      </c>
      <c r="G23158" t="s">
        <v>22</v>
      </c>
      <c r="H23158" s="2">
        <v>45408</v>
      </c>
      <c r="I23158" t="s">
        <v>24311</v>
      </c>
      <c r="J23158" s="3">
        <v>0.27083333333333331</v>
      </c>
      <c r="K23158" s="4">
        <v>2.0833333333333332E-2</v>
      </c>
      <c r="L23158" t="s">
        <v>15</v>
      </c>
      <c r="M23158" t="s">
        <v>16</v>
      </c>
    </row>
    <row r="23159" spans="1:13" x14ac:dyDescent="0.2">
      <c r="A23159" t="s">
        <v>23175</v>
      </c>
      <c r="B23159" s="1">
        <v>45407.320833333331</v>
      </c>
      <c r="C23159" t="s">
        <v>11</v>
      </c>
      <c r="D23159" t="s">
        <v>60</v>
      </c>
      <c r="E23159" t="s">
        <v>71</v>
      </c>
      <c r="F23159">
        <v>10</v>
      </c>
      <c r="G23159" t="s">
        <v>39</v>
      </c>
      <c r="H23159" s="2">
        <v>45407</v>
      </c>
      <c r="I23159" t="s">
        <v>24379</v>
      </c>
      <c r="J23159" s="3">
        <v>0.4826388888888889</v>
      </c>
      <c r="K23159" s="4">
        <v>2.0833333333333332E-2</v>
      </c>
      <c r="L23159" t="s">
        <v>19</v>
      </c>
      <c r="M23159" t="s">
        <v>16</v>
      </c>
    </row>
    <row r="23160" spans="1:13" x14ac:dyDescent="0.2">
      <c r="A23160" t="s">
        <v>23179</v>
      </c>
      <c r="B23160" s="1">
        <v>45407.329861111109</v>
      </c>
      <c r="C23160" t="s">
        <v>21</v>
      </c>
      <c r="D23160" t="s">
        <v>12</v>
      </c>
      <c r="E23160" t="s">
        <v>13</v>
      </c>
      <c r="F23160">
        <v>3</v>
      </c>
      <c r="G23160" t="s">
        <v>22</v>
      </c>
      <c r="H23160" s="2">
        <v>45408</v>
      </c>
      <c r="I23160" t="s">
        <v>24364</v>
      </c>
      <c r="J23160" s="3">
        <v>0.28125</v>
      </c>
      <c r="K23160" s="4">
        <v>2.0833333333333332E-2</v>
      </c>
      <c r="L23160" t="s">
        <v>15</v>
      </c>
      <c r="M23160" t="s">
        <v>16</v>
      </c>
    </row>
    <row r="23161" spans="1:13" x14ac:dyDescent="0.2">
      <c r="A23161" t="s">
        <v>23181</v>
      </c>
      <c r="B23161" s="1">
        <v>45407.332638888889</v>
      </c>
      <c r="C23161" t="s">
        <v>53</v>
      </c>
      <c r="D23161" t="s">
        <v>12</v>
      </c>
      <c r="E23161" t="s">
        <v>71</v>
      </c>
      <c r="F23161">
        <v>3</v>
      </c>
      <c r="G23161" t="s">
        <v>39</v>
      </c>
      <c r="H23161" s="2">
        <v>45407</v>
      </c>
      <c r="I23161" t="s">
        <v>24321</v>
      </c>
      <c r="J23161" s="3">
        <v>0.40625</v>
      </c>
      <c r="K23161" s="4">
        <v>2.0833333333333332E-2</v>
      </c>
      <c r="L23161" t="s">
        <v>15</v>
      </c>
      <c r="M23161" t="s">
        <v>16</v>
      </c>
    </row>
    <row r="23162" spans="1:13" x14ac:dyDescent="0.2">
      <c r="A23162" t="s">
        <v>23187</v>
      </c>
      <c r="B23162" s="1">
        <v>45407.356249999997</v>
      </c>
      <c r="C23162" t="s">
        <v>21</v>
      </c>
      <c r="D23162" t="s">
        <v>12</v>
      </c>
      <c r="E23162" t="s">
        <v>71</v>
      </c>
      <c r="F23162">
        <v>4</v>
      </c>
      <c r="G23162" t="s">
        <v>39</v>
      </c>
      <c r="H23162" s="2">
        <v>45407</v>
      </c>
      <c r="I23162" t="s">
        <v>24602</v>
      </c>
      <c r="J23162" s="3">
        <v>0.4375</v>
      </c>
      <c r="K23162" s="4">
        <v>2.0833333333333332E-2</v>
      </c>
      <c r="L23162" t="s">
        <v>15</v>
      </c>
      <c r="M23162" t="s">
        <v>16</v>
      </c>
    </row>
    <row r="23163" spans="1:13" x14ac:dyDescent="0.2">
      <c r="A23163" t="s">
        <v>23191</v>
      </c>
      <c r="B23163" s="1">
        <v>45407.384027777778</v>
      </c>
      <c r="C23163" t="s">
        <v>21</v>
      </c>
      <c r="D23163" t="s">
        <v>12</v>
      </c>
      <c r="E23163" t="s">
        <v>71</v>
      </c>
      <c r="F23163">
        <v>4</v>
      </c>
      <c r="G23163" t="s">
        <v>39</v>
      </c>
      <c r="H23163" s="2">
        <v>45407</v>
      </c>
      <c r="I23163" t="s">
        <v>24294</v>
      </c>
      <c r="J23163" s="3">
        <v>0.45833333333333331</v>
      </c>
      <c r="K23163" s="4">
        <v>2.0833333333333332E-2</v>
      </c>
      <c r="L23163" t="s">
        <v>15</v>
      </c>
      <c r="M23163" t="s">
        <v>16</v>
      </c>
    </row>
    <row r="23164" spans="1:13" x14ac:dyDescent="0.2">
      <c r="A23164" t="s">
        <v>23192</v>
      </c>
      <c r="B23164" s="1">
        <v>45407.384722222225</v>
      </c>
      <c r="C23164" t="s">
        <v>21</v>
      </c>
      <c r="D23164" t="s">
        <v>12</v>
      </c>
      <c r="E23164" t="s">
        <v>13</v>
      </c>
      <c r="F23164">
        <v>3</v>
      </c>
      <c r="G23164" t="s">
        <v>22</v>
      </c>
      <c r="H23164" s="2">
        <v>45408</v>
      </c>
      <c r="I23164" t="s">
        <v>24369</v>
      </c>
      <c r="J23164" s="3">
        <v>0.33333333333333331</v>
      </c>
      <c r="K23164" s="4">
        <v>2.0833333333333332E-2</v>
      </c>
      <c r="L23164" t="s">
        <v>15</v>
      </c>
      <c r="M23164" t="s">
        <v>16</v>
      </c>
    </row>
    <row r="23165" spans="1:13" x14ac:dyDescent="0.2">
      <c r="A23165" t="s">
        <v>23193</v>
      </c>
      <c r="B23165" s="1">
        <v>45407.386111111111</v>
      </c>
      <c r="C23165" t="s">
        <v>21</v>
      </c>
      <c r="D23165" t="s">
        <v>60</v>
      </c>
      <c r="E23165" t="s">
        <v>71</v>
      </c>
      <c r="F23165">
        <v>14</v>
      </c>
      <c r="G23165" t="s">
        <v>39</v>
      </c>
      <c r="H23165" s="2">
        <v>45407</v>
      </c>
      <c r="I23165" t="s">
        <v>24383</v>
      </c>
      <c r="J23165" s="3">
        <v>0.46875</v>
      </c>
      <c r="K23165" s="4">
        <v>2.0833333333333332E-2</v>
      </c>
      <c r="L23165" t="s">
        <v>15</v>
      </c>
      <c r="M23165" t="s">
        <v>16</v>
      </c>
    </row>
    <row r="23166" spans="1:13" x14ac:dyDescent="0.2">
      <c r="A23166" t="s">
        <v>23198</v>
      </c>
      <c r="B23166" s="1">
        <v>45407.412499999999</v>
      </c>
      <c r="C23166" t="s">
        <v>21</v>
      </c>
      <c r="D23166" t="s">
        <v>12</v>
      </c>
      <c r="E23166" t="s">
        <v>71</v>
      </c>
      <c r="F23166">
        <v>4</v>
      </c>
      <c r="G23166" t="s">
        <v>39</v>
      </c>
      <c r="H23166" s="2">
        <v>45407</v>
      </c>
      <c r="I23166" t="s">
        <v>24386</v>
      </c>
      <c r="J23166" s="3">
        <v>0.48958333333333331</v>
      </c>
      <c r="K23166" s="4">
        <v>2.0833333333333332E-2</v>
      </c>
      <c r="L23166" t="s">
        <v>15</v>
      </c>
      <c r="M23166" t="s">
        <v>16</v>
      </c>
    </row>
    <row r="23167" spans="1:13" x14ac:dyDescent="0.2">
      <c r="A23167" t="s">
        <v>23200</v>
      </c>
      <c r="B23167" s="1">
        <v>45407.427083333336</v>
      </c>
      <c r="C23167" t="s">
        <v>21</v>
      </c>
      <c r="D23167" t="s">
        <v>12</v>
      </c>
      <c r="E23167" t="s">
        <v>13</v>
      </c>
      <c r="F23167">
        <v>3</v>
      </c>
      <c r="G23167" t="s">
        <v>39</v>
      </c>
      <c r="H23167" s="2">
        <v>45408</v>
      </c>
      <c r="I23167" t="s">
        <v>24376</v>
      </c>
      <c r="J23167" s="3">
        <v>0.38541666666666669</v>
      </c>
      <c r="K23167" s="4">
        <v>2.0833333333333332E-2</v>
      </c>
      <c r="L23167" t="s">
        <v>15</v>
      </c>
      <c r="M23167" t="s">
        <v>16</v>
      </c>
    </row>
    <row r="23168" spans="1:13" x14ac:dyDescent="0.2">
      <c r="A23168" t="s">
        <v>23203</v>
      </c>
      <c r="B23168" s="1">
        <v>45407.431250000001</v>
      </c>
      <c r="C23168" t="s">
        <v>11</v>
      </c>
      <c r="D23168" t="s">
        <v>12</v>
      </c>
      <c r="E23168" t="s">
        <v>13</v>
      </c>
      <c r="F23168">
        <v>2</v>
      </c>
      <c r="G23168" t="s">
        <v>39</v>
      </c>
      <c r="H23168" s="2">
        <v>45408</v>
      </c>
      <c r="I23168" t="s">
        <v>24376</v>
      </c>
      <c r="J23168" s="3">
        <v>0.38541666666666669</v>
      </c>
      <c r="K23168" s="4">
        <v>2.0833333333333332E-2</v>
      </c>
      <c r="L23168" t="s">
        <v>15</v>
      </c>
      <c r="M23168" t="s">
        <v>16</v>
      </c>
    </row>
    <row r="23169" spans="1:13" x14ac:dyDescent="0.2">
      <c r="A23169" t="s">
        <v>23204</v>
      </c>
      <c r="B23169" s="1">
        <v>45407.441666666666</v>
      </c>
      <c r="C23169" t="s">
        <v>11</v>
      </c>
      <c r="D23169" t="s">
        <v>12</v>
      </c>
      <c r="E23169" t="s">
        <v>13</v>
      </c>
      <c r="F23169">
        <v>2</v>
      </c>
      <c r="G23169" t="s">
        <v>22</v>
      </c>
      <c r="H23169" s="2">
        <v>45408</v>
      </c>
      <c r="I23169" t="s">
        <v>24379</v>
      </c>
      <c r="J23169" s="3">
        <v>0.39583333333333331</v>
      </c>
      <c r="K23169" s="4">
        <v>2.0833333333333332E-2</v>
      </c>
      <c r="L23169" t="s">
        <v>15</v>
      </c>
      <c r="M23169" t="s">
        <v>16</v>
      </c>
    </row>
    <row r="23170" spans="1:13" x14ac:dyDescent="0.2">
      <c r="A23170" t="s">
        <v>23207</v>
      </c>
      <c r="B23170" s="1">
        <v>45407.45</v>
      </c>
      <c r="C23170" t="s">
        <v>11</v>
      </c>
      <c r="D23170" t="s">
        <v>12</v>
      </c>
      <c r="E23170" t="s">
        <v>71</v>
      </c>
      <c r="F23170">
        <v>3</v>
      </c>
      <c r="G23170" t="s">
        <v>22</v>
      </c>
      <c r="H23170" s="2">
        <v>45407</v>
      </c>
      <c r="I23170" t="s">
        <v>24386</v>
      </c>
      <c r="J23170" s="3">
        <v>0.49375000000000002</v>
      </c>
      <c r="K23170" s="4">
        <v>2.0833333333333332E-2</v>
      </c>
      <c r="L23170" t="s">
        <v>19</v>
      </c>
      <c r="M23170" t="s">
        <v>50</v>
      </c>
    </row>
    <row r="23171" spans="1:13" x14ac:dyDescent="0.2">
      <c r="A23171" t="s">
        <v>23208</v>
      </c>
      <c r="B23171" s="1">
        <v>45407.457638888889</v>
      </c>
      <c r="C23171" t="s">
        <v>21</v>
      </c>
      <c r="D23171" t="s">
        <v>12</v>
      </c>
      <c r="E23171" t="s">
        <v>13</v>
      </c>
      <c r="F23171">
        <v>3</v>
      </c>
      <c r="G23171" t="s">
        <v>22</v>
      </c>
      <c r="H23171" s="2">
        <v>45408</v>
      </c>
      <c r="I23171" t="s">
        <v>24321</v>
      </c>
      <c r="J23171" s="3">
        <v>0.40625</v>
      </c>
      <c r="K23171" s="4">
        <v>2.0833333333333332E-2</v>
      </c>
      <c r="L23171" t="s">
        <v>15</v>
      </c>
      <c r="M23171" t="s">
        <v>16</v>
      </c>
    </row>
    <row r="23172" spans="1:13" x14ac:dyDescent="0.2">
      <c r="A23172" t="s">
        <v>23211</v>
      </c>
      <c r="B23172" s="1">
        <v>45407.497916666667</v>
      </c>
      <c r="C23172" t="s">
        <v>53</v>
      </c>
      <c r="D23172" t="s">
        <v>12</v>
      </c>
      <c r="E23172" t="s">
        <v>71</v>
      </c>
      <c r="F23172">
        <v>3</v>
      </c>
      <c r="G23172" t="s">
        <v>39</v>
      </c>
      <c r="H23172" s="2">
        <v>45407</v>
      </c>
      <c r="I23172" t="s">
        <v>24327</v>
      </c>
      <c r="J23172" s="3">
        <v>0.57291666666666663</v>
      </c>
      <c r="K23172" s="4">
        <v>2.0833333333333332E-2</v>
      </c>
      <c r="L23172" t="s">
        <v>15</v>
      </c>
      <c r="M23172" t="s">
        <v>16</v>
      </c>
    </row>
    <row r="23173" spans="1:13" x14ac:dyDescent="0.2">
      <c r="A23173" t="s">
        <v>23212</v>
      </c>
      <c r="B23173" s="1">
        <v>45407.502083333333</v>
      </c>
      <c r="C23173" t="s">
        <v>53</v>
      </c>
      <c r="D23173" t="s">
        <v>12</v>
      </c>
      <c r="E23173" t="s">
        <v>71</v>
      </c>
      <c r="F23173">
        <v>3</v>
      </c>
      <c r="G23173" t="s">
        <v>39</v>
      </c>
      <c r="H23173" s="2">
        <v>45407</v>
      </c>
      <c r="I23173" t="s">
        <v>24392</v>
      </c>
      <c r="J23173" s="3">
        <v>0.58333333333333337</v>
      </c>
      <c r="K23173" s="4">
        <v>2.0833333333333332E-2</v>
      </c>
      <c r="L23173" t="s">
        <v>15</v>
      </c>
      <c r="M23173" t="s">
        <v>16</v>
      </c>
    </row>
    <row r="23174" spans="1:13" x14ac:dyDescent="0.2">
      <c r="A23174" t="s">
        <v>23213</v>
      </c>
      <c r="B23174" s="1">
        <v>45407.50277777778</v>
      </c>
      <c r="C23174" t="s">
        <v>21</v>
      </c>
      <c r="D23174" t="s">
        <v>60</v>
      </c>
      <c r="E23174" t="s">
        <v>71</v>
      </c>
      <c r="F23174">
        <v>15</v>
      </c>
      <c r="G23174" t="s">
        <v>22</v>
      </c>
      <c r="H23174" s="2">
        <v>45407</v>
      </c>
      <c r="I23174" t="s">
        <v>24392</v>
      </c>
      <c r="J23174" s="3">
        <v>0.58333333333333337</v>
      </c>
      <c r="K23174" s="4">
        <v>2.0833333333333332E-2</v>
      </c>
      <c r="L23174" t="s">
        <v>15</v>
      </c>
      <c r="M23174" t="s">
        <v>16</v>
      </c>
    </row>
    <row r="23175" spans="1:13" x14ac:dyDescent="0.2">
      <c r="A23175" t="s">
        <v>23216</v>
      </c>
      <c r="B23175" s="1">
        <v>45407.520833333336</v>
      </c>
      <c r="C23175" t="s">
        <v>21</v>
      </c>
      <c r="D23175" t="s">
        <v>12</v>
      </c>
      <c r="E23175" t="s">
        <v>13</v>
      </c>
      <c r="F23175">
        <v>3</v>
      </c>
      <c r="G23175" t="s">
        <v>39</v>
      </c>
      <c r="H23175" s="2">
        <v>45408</v>
      </c>
      <c r="I23175" t="s">
        <v>24393</v>
      </c>
      <c r="J23175" s="3">
        <v>0.54236111111111107</v>
      </c>
      <c r="K23175" s="4">
        <v>2.0833333333333332E-2</v>
      </c>
      <c r="L23175" t="s">
        <v>19</v>
      </c>
      <c r="M23175" t="s">
        <v>16</v>
      </c>
    </row>
    <row r="23176" spans="1:13" x14ac:dyDescent="0.2">
      <c r="A23176" t="s">
        <v>23218</v>
      </c>
      <c r="B23176" s="1">
        <v>45407.538888888892</v>
      </c>
      <c r="C23176" t="s">
        <v>21</v>
      </c>
      <c r="D23176" t="s">
        <v>12</v>
      </c>
      <c r="E23176" t="s">
        <v>13</v>
      </c>
      <c r="F23176">
        <v>3</v>
      </c>
      <c r="G23176" t="s">
        <v>39</v>
      </c>
      <c r="H23176" s="2">
        <v>45408</v>
      </c>
      <c r="I23176" t="s">
        <v>24386</v>
      </c>
      <c r="J23176" s="3">
        <v>0.48958333333333331</v>
      </c>
      <c r="K23176" s="4">
        <v>2.0833333333333332E-2</v>
      </c>
      <c r="L23176" t="s">
        <v>15</v>
      </c>
      <c r="M23176" t="s">
        <v>16</v>
      </c>
    </row>
    <row r="23177" spans="1:13" x14ac:dyDescent="0.2">
      <c r="A23177" t="s">
        <v>23221</v>
      </c>
      <c r="B23177" s="1">
        <v>45407.552777777775</v>
      </c>
      <c r="C23177" t="s">
        <v>53</v>
      </c>
      <c r="D23177" t="s">
        <v>12</v>
      </c>
      <c r="E23177" t="s">
        <v>71</v>
      </c>
      <c r="F23177">
        <v>3</v>
      </c>
      <c r="G23177" t="s">
        <v>39</v>
      </c>
      <c r="H23177" s="2">
        <v>45407</v>
      </c>
      <c r="I23177" t="s">
        <v>24406</v>
      </c>
      <c r="J23177" s="3">
        <v>0.63541666666666663</v>
      </c>
      <c r="K23177" s="4">
        <v>2.0833333333333332E-2</v>
      </c>
      <c r="L23177" t="s">
        <v>15</v>
      </c>
      <c r="M23177" t="s">
        <v>16</v>
      </c>
    </row>
    <row r="23178" spans="1:13" x14ac:dyDescent="0.2">
      <c r="A23178" t="s">
        <v>23226</v>
      </c>
      <c r="B23178" s="1">
        <v>45407.566666666666</v>
      </c>
      <c r="C23178" t="s">
        <v>11</v>
      </c>
      <c r="D23178" t="s">
        <v>12</v>
      </c>
      <c r="E23178" t="s">
        <v>13</v>
      </c>
      <c r="F23178">
        <v>2</v>
      </c>
      <c r="G23178" t="s">
        <v>22</v>
      </c>
      <c r="H23178" s="2">
        <v>45408</v>
      </c>
      <c r="I23178" t="s">
        <v>24583</v>
      </c>
      <c r="J23178" s="3">
        <v>0.52083333333333337</v>
      </c>
      <c r="K23178" s="4">
        <v>2.0833333333333332E-2</v>
      </c>
      <c r="L23178" t="s">
        <v>15</v>
      </c>
      <c r="M23178" t="s">
        <v>16</v>
      </c>
    </row>
    <row r="23179" spans="1:13" x14ac:dyDescent="0.2">
      <c r="A23179" t="s">
        <v>23228</v>
      </c>
      <c r="B23179" s="1">
        <v>45407.57916666667</v>
      </c>
      <c r="C23179" t="s">
        <v>21</v>
      </c>
      <c r="D23179" t="s">
        <v>12</v>
      </c>
      <c r="E23179" t="s">
        <v>13</v>
      </c>
      <c r="F23179">
        <v>3</v>
      </c>
      <c r="G23179" t="s">
        <v>22</v>
      </c>
      <c r="H23179" s="2">
        <v>45408</v>
      </c>
      <c r="I23179" t="s">
        <v>24634</v>
      </c>
      <c r="J23179" s="3">
        <v>0.53125</v>
      </c>
      <c r="K23179" s="4">
        <v>2.0833333333333332E-2</v>
      </c>
      <c r="L23179" t="s">
        <v>15</v>
      </c>
      <c r="M23179" t="s">
        <v>16</v>
      </c>
    </row>
    <row r="23180" spans="1:13" x14ac:dyDescent="0.2">
      <c r="A23180" t="s">
        <v>23232</v>
      </c>
      <c r="B23180" s="1">
        <v>45407.590277777781</v>
      </c>
      <c r="C23180" t="s">
        <v>21</v>
      </c>
      <c r="D23180" t="s">
        <v>12</v>
      </c>
      <c r="E23180" t="s">
        <v>13</v>
      </c>
      <c r="F23180">
        <v>3</v>
      </c>
      <c r="G23180" t="s">
        <v>22</v>
      </c>
      <c r="H23180" s="2">
        <v>45408</v>
      </c>
      <c r="I23180" t="s">
        <v>24471</v>
      </c>
      <c r="J23180" s="3">
        <v>0.54166666666666663</v>
      </c>
      <c r="K23180" s="4">
        <v>2.0833333333333332E-2</v>
      </c>
      <c r="L23180" t="s">
        <v>15</v>
      </c>
      <c r="M23180" t="s">
        <v>16</v>
      </c>
    </row>
    <row r="23181" spans="1:13" x14ac:dyDescent="0.2">
      <c r="A23181" t="s">
        <v>23236</v>
      </c>
      <c r="B23181" s="1">
        <v>45407.6</v>
      </c>
      <c r="C23181" t="s">
        <v>21</v>
      </c>
      <c r="D23181" t="s">
        <v>12</v>
      </c>
      <c r="E23181" t="s">
        <v>71</v>
      </c>
      <c r="F23181">
        <v>4</v>
      </c>
      <c r="G23181" t="s">
        <v>39</v>
      </c>
      <c r="H23181" s="2">
        <v>45407</v>
      </c>
      <c r="I23181" t="s">
        <v>24589</v>
      </c>
      <c r="J23181" s="3">
        <v>0.67708333333333337</v>
      </c>
      <c r="K23181" s="4">
        <v>2.0833333333333332E-2</v>
      </c>
      <c r="L23181" t="s">
        <v>15</v>
      </c>
      <c r="M23181" t="s">
        <v>16</v>
      </c>
    </row>
    <row r="23182" spans="1:13" x14ac:dyDescent="0.2">
      <c r="A23182" t="s">
        <v>23240</v>
      </c>
      <c r="B23182" s="1">
        <v>45407.609027777777</v>
      </c>
      <c r="C23182" t="s">
        <v>21</v>
      </c>
      <c r="D23182" t="s">
        <v>12</v>
      </c>
      <c r="E23182" t="s">
        <v>13</v>
      </c>
      <c r="F23182">
        <v>3</v>
      </c>
      <c r="G23182" t="s">
        <v>39</v>
      </c>
      <c r="H23182" s="2">
        <v>45408</v>
      </c>
      <c r="I23182" t="s">
        <v>24570</v>
      </c>
      <c r="J23182" s="3">
        <v>0.5625</v>
      </c>
      <c r="K23182" s="4">
        <v>2.0833333333333332E-2</v>
      </c>
      <c r="L23182" t="s">
        <v>15</v>
      </c>
      <c r="M23182" t="s">
        <v>16</v>
      </c>
    </row>
    <row r="23183" spans="1:13" x14ac:dyDescent="0.2">
      <c r="A23183" t="s">
        <v>23242</v>
      </c>
      <c r="B23183" s="1">
        <v>45407.612500000003</v>
      </c>
      <c r="C23183" t="s">
        <v>53</v>
      </c>
      <c r="D23183" t="s">
        <v>12</v>
      </c>
      <c r="E23183" t="s">
        <v>78</v>
      </c>
      <c r="F23183">
        <v>3</v>
      </c>
      <c r="G23183" t="s">
        <v>39</v>
      </c>
      <c r="H23183" s="2">
        <v>45407</v>
      </c>
      <c r="I23183" t="s">
        <v>24330</v>
      </c>
      <c r="J23183" s="3">
        <v>0.6875</v>
      </c>
      <c r="K23183" s="4">
        <v>2.0833333333333332E-2</v>
      </c>
      <c r="L23183" t="s">
        <v>15</v>
      </c>
      <c r="M23183" t="s">
        <v>16</v>
      </c>
    </row>
    <row r="23184" spans="1:13" x14ac:dyDescent="0.2">
      <c r="A23184" t="s">
        <v>23243</v>
      </c>
      <c r="B23184" s="1">
        <v>45407.614583333336</v>
      </c>
      <c r="C23184" t="s">
        <v>53</v>
      </c>
      <c r="D23184" t="s">
        <v>12</v>
      </c>
      <c r="E23184" t="s">
        <v>13</v>
      </c>
      <c r="F23184">
        <v>2</v>
      </c>
      <c r="G23184" t="s">
        <v>39</v>
      </c>
      <c r="H23184" s="2">
        <v>45408</v>
      </c>
      <c r="I23184" t="s">
        <v>24327</v>
      </c>
      <c r="J23184" s="3">
        <v>0.57291666666666663</v>
      </c>
      <c r="K23184" s="4">
        <v>2.0833333333333332E-2</v>
      </c>
      <c r="L23184" t="s">
        <v>15</v>
      </c>
      <c r="M23184" t="s">
        <v>16</v>
      </c>
    </row>
    <row r="23185" spans="1:13" x14ac:dyDescent="0.2">
      <c r="A23185" t="s">
        <v>23245</v>
      </c>
      <c r="B23185" s="1">
        <v>45407.628472222219</v>
      </c>
      <c r="C23185" t="s">
        <v>53</v>
      </c>
      <c r="D23185" t="s">
        <v>12</v>
      </c>
      <c r="E23185" t="s">
        <v>13</v>
      </c>
      <c r="F23185">
        <v>2</v>
      </c>
      <c r="G23185" t="s">
        <v>39</v>
      </c>
      <c r="H23185" s="2">
        <v>45408</v>
      </c>
      <c r="I23185" t="s">
        <v>24392</v>
      </c>
      <c r="J23185" s="3">
        <v>0.58333333333333337</v>
      </c>
      <c r="K23185" s="4">
        <v>2.0833333333333332E-2</v>
      </c>
      <c r="L23185" t="s">
        <v>15</v>
      </c>
      <c r="M23185" t="s">
        <v>16</v>
      </c>
    </row>
    <row r="23186" spans="1:13" x14ac:dyDescent="0.2">
      <c r="A23186" t="s">
        <v>23247</v>
      </c>
      <c r="B23186" s="1">
        <v>45407.632638888892</v>
      </c>
      <c r="C23186" t="s">
        <v>21</v>
      </c>
      <c r="D23186" t="s">
        <v>12</v>
      </c>
      <c r="E23186" t="s">
        <v>78</v>
      </c>
      <c r="F23186">
        <v>10</v>
      </c>
      <c r="G23186" t="s">
        <v>162</v>
      </c>
      <c r="H23186" s="2">
        <v>45407</v>
      </c>
      <c r="I23186" t="s">
        <v>24334</v>
      </c>
      <c r="J23186" s="3">
        <v>0.76041666666666663</v>
      </c>
      <c r="K23186" s="4">
        <v>2.0833333333333332E-2</v>
      </c>
      <c r="L23186" t="s">
        <v>15</v>
      </c>
      <c r="M23186" t="s">
        <v>16</v>
      </c>
    </row>
    <row r="23187" spans="1:13" x14ac:dyDescent="0.2">
      <c r="A23187" t="s">
        <v>23255</v>
      </c>
      <c r="B23187" s="1">
        <v>45407.669444444444</v>
      </c>
      <c r="C23187" t="s">
        <v>21</v>
      </c>
      <c r="D23187" t="s">
        <v>12</v>
      </c>
      <c r="E23187" t="s">
        <v>78</v>
      </c>
      <c r="F23187">
        <v>5</v>
      </c>
      <c r="G23187" t="s">
        <v>39</v>
      </c>
      <c r="H23187" s="2">
        <v>45407</v>
      </c>
      <c r="I23187" t="s">
        <v>24334</v>
      </c>
      <c r="J23187" s="3">
        <v>0.76041666666666663</v>
      </c>
      <c r="K23187" s="4">
        <v>2.0833333333333332E-2</v>
      </c>
      <c r="L23187" t="s">
        <v>15</v>
      </c>
      <c r="M23187" t="s">
        <v>16</v>
      </c>
    </row>
    <row r="23188" spans="1:13" x14ac:dyDescent="0.2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">
      <c r="A23191" t="s">
        <v>23281</v>
      </c>
      <c r="B23191" s="1">
        <v>45407.772916666669</v>
      </c>
      <c r="C23191" t="s">
        <v>21</v>
      </c>
      <c r="D23191" t="s">
        <v>12</v>
      </c>
      <c r="E23191" t="s">
        <v>13</v>
      </c>
      <c r="F23191">
        <v>3</v>
      </c>
      <c r="G23191" t="s">
        <v>39</v>
      </c>
      <c r="H23191" s="2">
        <v>45408</v>
      </c>
      <c r="I23191" t="s">
        <v>24426</v>
      </c>
      <c r="J23191" s="3">
        <v>0.72916666666666663</v>
      </c>
      <c r="K23191" s="4">
        <v>2.0833333333333332E-2</v>
      </c>
      <c r="L23191" t="s">
        <v>15</v>
      </c>
      <c r="M23191" t="s">
        <v>16</v>
      </c>
    </row>
    <row r="23192" spans="1:13" x14ac:dyDescent="0.2">
      <c r="A23192" t="s">
        <v>23285</v>
      </c>
      <c r="B23192" s="1">
        <v>45407.783333333333</v>
      </c>
      <c r="C23192" t="s">
        <v>31</v>
      </c>
      <c r="D23192" t="s">
        <v>12</v>
      </c>
      <c r="E23192" t="s">
        <v>71</v>
      </c>
      <c r="F23192">
        <v>3</v>
      </c>
      <c r="G23192" t="s">
        <v>39</v>
      </c>
      <c r="H23192" s="2">
        <v>45407</v>
      </c>
      <c r="I23192" t="s">
        <v>24342</v>
      </c>
      <c r="J23192" s="3">
        <v>0.86458333333333337</v>
      </c>
      <c r="K23192" s="4">
        <v>2.0833333333333332E-2</v>
      </c>
      <c r="L23192" t="s">
        <v>15</v>
      </c>
      <c r="M23192" t="s">
        <v>16</v>
      </c>
    </row>
    <row r="23193" spans="1:13" x14ac:dyDescent="0.2">
      <c r="A23193" t="s">
        <v>23291</v>
      </c>
      <c r="B23193" s="1">
        <v>45407.819444444445</v>
      </c>
      <c r="C23193" t="s">
        <v>21</v>
      </c>
      <c r="D23193" t="s">
        <v>12</v>
      </c>
      <c r="E23193" t="s">
        <v>13</v>
      </c>
      <c r="F23193">
        <v>3</v>
      </c>
      <c r="G23193" t="s">
        <v>39</v>
      </c>
      <c r="H23193" s="2">
        <v>45408</v>
      </c>
      <c r="I23193" t="s">
        <v>24334</v>
      </c>
      <c r="J23193" s="3">
        <v>0.76041666666666663</v>
      </c>
      <c r="K23193" s="4">
        <v>2.0833333333333332E-2</v>
      </c>
      <c r="L23193" t="s">
        <v>15</v>
      </c>
      <c r="M23193" t="s">
        <v>16</v>
      </c>
    </row>
    <row r="23194" spans="1:13" x14ac:dyDescent="0.2">
      <c r="A23194" t="s">
        <v>23295</v>
      </c>
      <c r="B23194" s="1">
        <v>45407.843055555553</v>
      </c>
      <c r="C23194" t="s">
        <v>11</v>
      </c>
      <c r="D23194" t="s">
        <v>12</v>
      </c>
      <c r="E23194" t="s">
        <v>71</v>
      </c>
      <c r="F23194">
        <v>3</v>
      </c>
      <c r="G23194" t="s">
        <v>22</v>
      </c>
      <c r="H23194" s="2">
        <v>45407</v>
      </c>
      <c r="I23194" t="s">
        <v>24430</v>
      </c>
      <c r="J23194" s="3">
        <v>0.91666666666666663</v>
      </c>
      <c r="K23194" s="4">
        <v>2.0833333333333332E-2</v>
      </c>
      <c r="L23194" t="s">
        <v>15</v>
      </c>
      <c r="M23194" t="s">
        <v>16</v>
      </c>
    </row>
    <row r="23195" spans="1:13" x14ac:dyDescent="0.2">
      <c r="A23195" t="s">
        <v>23296</v>
      </c>
      <c r="B23195" s="1">
        <v>45407.84375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10</v>
      </c>
      <c r="J23195" s="3">
        <v>0.80208333333333337</v>
      </c>
      <c r="K23195" s="4">
        <v>2.0833333333333332E-2</v>
      </c>
      <c r="L23195" t="s">
        <v>15</v>
      </c>
      <c r="M23195" t="s">
        <v>16</v>
      </c>
    </row>
    <row r="23196" spans="1:13" x14ac:dyDescent="0.2">
      <c r="A23196" t="s">
        <v>23301</v>
      </c>
      <c r="B23196" s="1">
        <v>45407.852083333331</v>
      </c>
      <c r="C23196" t="s">
        <v>21</v>
      </c>
      <c r="D23196" t="s">
        <v>60</v>
      </c>
      <c r="E23196" t="s">
        <v>13</v>
      </c>
      <c r="F23196">
        <v>10</v>
      </c>
      <c r="G23196" t="s">
        <v>39</v>
      </c>
      <c r="H23196" s="2">
        <v>45408</v>
      </c>
      <c r="I23196" t="s">
        <v>24410</v>
      </c>
      <c r="J23196" s="3">
        <v>0.80208333333333337</v>
      </c>
      <c r="K23196" s="4">
        <v>2.0833333333333332E-2</v>
      </c>
      <c r="L23196" t="s">
        <v>15</v>
      </c>
      <c r="M23196" t="s">
        <v>16</v>
      </c>
    </row>
    <row r="23197" spans="1:13" x14ac:dyDescent="0.2">
      <c r="A23197" t="s">
        <v>23303</v>
      </c>
      <c r="B23197" s="1">
        <v>45407.854166666664</v>
      </c>
      <c r="C23197" t="s">
        <v>21</v>
      </c>
      <c r="D23197" t="s">
        <v>12</v>
      </c>
      <c r="E23197" t="s">
        <v>13</v>
      </c>
      <c r="F23197">
        <v>5</v>
      </c>
      <c r="G23197" t="s">
        <v>162</v>
      </c>
      <c r="H23197" s="2">
        <v>45408</v>
      </c>
      <c r="I23197" t="s">
        <v>24334</v>
      </c>
      <c r="J23197" s="3">
        <v>0.76041666666666663</v>
      </c>
      <c r="K23197" s="4">
        <v>2.0833333333333332E-2</v>
      </c>
      <c r="L23197" t="s">
        <v>15</v>
      </c>
      <c r="M23197" t="s">
        <v>16</v>
      </c>
    </row>
    <row r="23198" spans="1:13" x14ac:dyDescent="0.2">
      <c r="A23198" t="s">
        <v>23307</v>
      </c>
      <c r="B23198" s="1">
        <v>45407.867361111108</v>
      </c>
      <c r="C23198" t="s">
        <v>21</v>
      </c>
      <c r="D23198" t="s">
        <v>12</v>
      </c>
      <c r="E23198" t="s">
        <v>13</v>
      </c>
      <c r="F23198">
        <v>3</v>
      </c>
      <c r="G23198" t="s">
        <v>39</v>
      </c>
      <c r="H23198" s="2">
        <v>45408</v>
      </c>
      <c r="I23198" t="s">
        <v>24341</v>
      </c>
      <c r="J23198" s="3">
        <v>0.82291666666666663</v>
      </c>
      <c r="K23198" s="4">
        <v>2.0833333333333332E-2</v>
      </c>
      <c r="L23198" t="s">
        <v>15</v>
      </c>
      <c r="M23198" t="s">
        <v>16</v>
      </c>
    </row>
    <row r="23199" spans="1:13" x14ac:dyDescent="0.2">
      <c r="A23199" t="s">
        <v>23311</v>
      </c>
      <c r="B23199" s="1">
        <v>45407.913194444445</v>
      </c>
      <c r="C23199" t="s">
        <v>21</v>
      </c>
      <c r="D23199" t="s">
        <v>12</v>
      </c>
      <c r="E23199" t="s">
        <v>13</v>
      </c>
      <c r="F23199">
        <v>3</v>
      </c>
      <c r="G23199" t="s">
        <v>39</v>
      </c>
      <c r="H23199" s="2">
        <v>45408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">
      <c r="A23200" t="s">
        <v>23313</v>
      </c>
      <c r="B23200" s="1">
        <v>45407.940972222219</v>
      </c>
      <c r="C23200" t="s">
        <v>11</v>
      </c>
      <c r="D23200" t="s">
        <v>60</v>
      </c>
      <c r="E23200" t="s">
        <v>13</v>
      </c>
      <c r="F23200">
        <v>6</v>
      </c>
      <c r="G23200" t="s">
        <v>39</v>
      </c>
      <c r="H23200" s="2">
        <v>45408</v>
      </c>
      <c r="I23200" t="s">
        <v>24281</v>
      </c>
      <c r="J23200" s="3">
        <v>2.0833333333333332E-2</v>
      </c>
      <c r="K23200" s="4">
        <v>2.0833333333333332E-2</v>
      </c>
      <c r="L23200" t="s">
        <v>15</v>
      </c>
      <c r="M23200" t="s">
        <v>16</v>
      </c>
    </row>
    <row r="23201" spans="1:13" x14ac:dyDescent="0.2">
      <c r="A23201" t="s">
        <v>23314</v>
      </c>
      <c r="B23201" s="1">
        <v>45407.945833333331</v>
      </c>
      <c r="C23201" t="s">
        <v>11</v>
      </c>
      <c r="D23201" t="s">
        <v>12</v>
      </c>
      <c r="E23201" t="s">
        <v>13</v>
      </c>
      <c r="F23201">
        <v>2</v>
      </c>
      <c r="G23201" t="s">
        <v>39</v>
      </c>
      <c r="H23201" s="2">
        <v>45408</v>
      </c>
      <c r="I23201" t="s">
        <v>24281</v>
      </c>
      <c r="J23201" s="3">
        <v>2.0833333333333332E-2</v>
      </c>
      <c r="K23201" s="4">
        <v>2.0833333333333332E-2</v>
      </c>
      <c r="L23201" t="s">
        <v>15</v>
      </c>
      <c r="M23201" t="s">
        <v>16</v>
      </c>
    </row>
    <row r="23202" spans="1:13" x14ac:dyDescent="0.2">
      <c r="A23202" t="s">
        <v>23316</v>
      </c>
      <c r="B23202" s="1">
        <v>45407.961805555555</v>
      </c>
      <c r="C23202" t="s">
        <v>21</v>
      </c>
      <c r="D23202" t="s">
        <v>12</v>
      </c>
      <c r="E23202" t="s">
        <v>13</v>
      </c>
      <c r="F23202">
        <v>3</v>
      </c>
      <c r="G23202" t="s">
        <v>22</v>
      </c>
      <c r="H23202" s="2">
        <v>45408</v>
      </c>
      <c r="I23202" t="s">
        <v>24436</v>
      </c>
      <c r="J23202" s="3">
        <v>4.1666666666666664E-2</v>
      </c>
      <c r="K23202" s="4">
        <v>2.0833333333333332E-2</v>
      </c>
      <c r="L23202" t="s">
        <v>15</v>
      </c>
      <c r="M23202" t="s">
        <v>16</v>
      </c>
    </row>
    <row r="23203" spans="1:13" x14ac:dyDescent="0.2">
      <c r="A23203" t="s">
        <v>23324</v>
      </c>
      <c r="B23203" s="1">
        <v>45408.024305555555</v>
      </c>
      <c r="C23203" t="s">
        <v>21</v>
      </c>
      <c r="D23203" t="s">
        <v>12</v>
      </c>
      <c r="E23203" t="s">
        <v>71</v>
      </c>
      <c r="F23203">
        <v>5</v>
      </c>
      <c r="G23203" t="s">
        <v>22</v>
      </c>
      <c r="H23203" s="2">
        <v>45408</v>
      </c>
      <c r="I23203" t="s">
        <v>24357</v>
      </c>
      <c r="J23203" s="3">
        <v>0.10416666666666667</v>
      </c>
      <c r="K23203" s="4">
        <v>2.0833333333333332E-2</v>
      </c>
      <c r="L23203" t="s">
        <v>15</v>
      </c>
      <c r="M23203" t="s">
        <v>16</v>
      </c>
    </row>
    <row r="23204" spans="1:13" x14ac:dyDescent="0.2">
      <c r="A23204" t="s">
        <v>23325</v>
      </c>
      <c r="B23204" s="1">
        <v>45408.040972222225</v>
      </c>
      <c r="C23204" t="s">
        <v>53</v>
      </c>
      <c r="D23204" t="s">
        <v>12</v>
      </c>
      <c r="E23204" t="s">
        <v>71</v>
      </c>
      <c r="F23204">
        <v>3</v>
      </c>
      <c r="G23204" t="s">
        <v>22</v>
      </c>
      <c r="H23204" s="2">
        <v>45408</v>
      </c>
      <c r="I23204" t="s">
        <v>24514</v>
      </c>
      <c r="J23204" s="3">
        <v>0.11458333333333333</v>
      </c>
      <c r="K23204" s="4">
        <v>2.0833333333333332E-2</v>
      </c>
      <c r="L23204" t="s">
        <v>15</v>
      </c>
      <c r="M23204" t="s">
        <v>16</v>
      </c>
    </row>
    <row r="23205" spans="1:13" x14ac:dyDescent="0.2">
      <c r="A23205" t="s">
        <v>23333</v>
      </c>
      <c r="B23205" s="1">
        <v>45408.068749999999</v>
      </c>
      <c r="C23205" t="s">
        <v>53</v>
      </c>
      <c r="D23205" t="s">
        <v>12</v>
      </c>
      <c r="E23205" t="s">
        <v>13</v>
      </c>
      <c r="F23205">
        <v>2</v>
      </c>
      <c r="G23205" t="s">
        <v>22</v>
      </c>
      <c r="H23205" s="2">
        <v>45409</v>
      </c>
      <c r="I23205" t="s">
        <v>24281</v>
      </c>
      <c r="J23205" s="3">
        <v>2.0833333333333332E-2</v>
      </c>
      <c r="K23205" s="4">
        <v>2.0833333333333332E-2</v>
      </c>
      <c r="L23205" t="s">
        <v>15</v>
      </c>
      <c r="M23205" t="s">
        <v>16</v>
      </c>
    </row>
    <row r="23206" spans="1:13" x14ac:dyDescent="0.2">
      <c r="A23206" t="s">
        <v>23336</v>
      </c>
      <c r="B23206" s="1">
        <v>45408.084027777775</v>
      </c>
      <c r="C23206" t="s">
        <v>11</v>
      </c>
      <c r="D23206" t="s">
        <v>60</v>
      </c>
      <c r="E23206" t="s">
        <v>71</v>
      </c>
      <c r="F23206">
        <v>10</v>
      </c>
      <c r="G23206" t="s">
        <v>39</v>
      </c>
      <c r="H23206" s="2">
        <v>45408</v>
      </c>
      <c r="I23206" t="s">
        <v>24576</v>
      </c>
      <c r="J23206" s="3">
        <v>0.16666666666666666</v>
      </c>
      <c r="K23206" s="4">
        <v>2.0833333333333332E-2</v>
      </c>
      <c r="L23206" t="s">
        <v>15</v>
      </c>
      <c r="M23206" t="s">
        <v>16</v>
      </c>
    </row>
    <row r="23207" spans="1:13" x14ac:dyDescent="0.2">
      <c r="A23207" t="s">
        <v>23338</v>
      </c>
      <c r="B23207" s="1">
        <v>45408.094444444447</v>
      </c>
      <c r="C23207" t="s">
        <v>21</v>
      </c>
      <c r="D23207" t="s">
        <v>12</v>
      </c>
      <c r="E23207" t="s">
        <v>13</v>
      </c>
      <c r="F23207">
        <v>3</v>
      </c>
      <c r="G23207" t="s">
        <v>22</v>
      </c>
      <c r="H23207" s="2">
        <v>45409</v>
      </c>
      <c r="I23207" t="s">
        <v>24665</v>
      </c>
      <c r="J23207" s="3">
        <v>5.2083333333333336E-2</v>
      </c>
      <c r="K23207" s="4">
        <v>2.0833333333333332E-2</v>
      </c>
      <c r="L23207" t="s">
        <v>15</v>
      </c>
      <c r="M23207" t="s">
        <v>16</v>
      </c>
    </row>
    <row r="23208" spans="1:13" x14ac:dyDescent="0.2">
      <c r="A23208" t="s">
        <v>23342</v>
      </c>
      <c r="B23208" s="1">
        <v>45408.197222222225</v>
      </c>
      <c r="C23208" t="s">
        <v>21</v>
      </c>
      <c r="D23208" t="s">
        <v>12</v>
      </c>
      <c r="E23208" t="s">
        <v>78</v>
      </c>
      <c r="F23208">
        <v>5</v>
      </c>
      <c r="G23208" t="s">
        <v>39</v>
      </c>
      <c r="H23208" s="2">
        <v>45408</v>
      </c>
      <c r="I23208" t="s">
        <v>24311</v>
      </c>
      <c r="J23208" s="3">
        <v>0.27083333333333331</v>
      </c>
      <c r="K23208" s="4">
        <v>2.0833333333333332E-2</v>
      </c>
      <c r="L23208" t="s">
        <v>15</v>
      </c>
      <c r="M23208" t="s">
        <v>16</v>
      </c>
    </row>
    <row r="23209" spans="1:13" x14ac:dyDescent="0.2">
      <c r="A23209" t="s">
        <v>23344</v>
      </c>
      <c r="B23209" s="1">
        <v>45408.201388888891</v>
      </c>
      <c r="C23209" t="s">
        <v>53</v>
      </c>
      <c r="D23209" t="s">
        <v>12</v>
      </c>
      <c r="E23209" t="s">
        <v>78</v>
      </c>
      <c r="F23209">
        <v>3</v>
      </c>
      <c r="G23209" t="s">
        <v>39</v>
      </c>
      <c r="H23209" s="2">
        <v>45408</v>
      </c>
      <c r="I23209" t="s">
        <v>24364</v>
      </c>
      <c r="J23209" s="3">
        <v>0.28125</v>
      </c>
      <c r="K23209" s="4">
        <v>2.0833333333333332E-2</v>
      </c>
      <c r="L23209" t="s">
        <v>15</v>
      </c>
      <c r="M23209" t="s">
        <v>16</v>
      </c>
    </row>
    <row r="23210" spans="1:13" x14ac:dyDescent="0.2">
      <c r="A23210" t="s">
        <v>23350</v>
      </c>
      <c r="B23210" s="1">
        <v>45408.211111111108</v>
      </c>
      <c r="C23210" t="s">
        <v>21</v>
      </c>
      <c r="D23210" t="s">
        <v>12</v>
      </c>
      <c r="E23210" t="s">
        <v>78</v>
      </c>
      <c r="F23210">
        <v>5</v>
      </c>
      <c r="G23210" t="s">
        <v>39</v>
      </c>
      <c r="H23210" s="2">
        <v>45408</v>
      </c>
      <c r="I23210" t="s">
        <v>24365</v>
      </c>
      <c r="J23210" s="3">
        <v>0.29166666666666669</v>
      </c>
      <c r="K23210" s="4">
        <v>2.0833333333333332E-2</v>
      </c>
      <c r="L23210" t="s">
        <v>15</v>
      </c>
      <c r="M23210" t="s">
        <v>16</v>
      </c>
    </row>
    <row r="23211" spans="1:13" x14ac:dyDescent="0.2">
      <c r="A23211" t="s">
        <v>23351</v>
      </c>
      <c r="B23211" s="1">
        <v>45408.217361111114</v>
      </c>
      <c r="C23211" t="s">
        <v>21</v>
      </c>
      <c r="D23211" t="s">
        <v>60</v>
      </c>
      <c r="E23211" t="s">
        <v>78</v>
      </c>
      <c r="F23211">
        <v>19</v>
      </c>
      <c r="G23211" t="s">
        <v>39</v>
      </c>
      <c r="H23211" s="2">
        <v>45408</v>
      </c>
      <c r="I23211" t="s">
        <v>24365</v>
      </c>
      <c r="J23211" s="3">
        <v>0.29166666666666669</v>
      </c>
      <c r="K23211" s="4">
        <v>2.0833333333333332E-2</v>
      </c>
      <c r="L23211" t="s">
        <v>15</v>
      </c>
      <c r="M23211" t="s">
        <v>16</v>
      </c>
    </row>
    <row r="23212" spans="1:13" x14ac:dyDescent="0.2">
      <c r="A23212" t="s">
        <v>23355</v>
      </c>
      <c r="B23212" s="1">
        <v>45408.227083333331</v>
      </c>
      <c r="C23212" t="s">
        <v>21</v>
      </c>
      <c r="D23212" t="s">
        <v>12</v>
      </c>
      <c r="E23212" t="s">
        <v>13</v>
      </c>
      <c r="F23212">
        <v>3</v>
      </c>
      <c r="G23212" t="s">
        <v>22</v>
      </c>
      <c r="H23212" s="2">
        <v>45409</v>
      </c>
      <c r="I23212" t="s">
        <v>24516</v>
      </c>
      <c r="J23212" s="3">
        <v>0.17708333333333334</v>
      </c>
      <c r="K23212" s="4">
        <v>2.0833333333333332E-2</v>
      </c>
      <c r="L23212" t="s">
        <v>15</v>
      </c>
      <c r="M23212" t="s">
        <v>16</v>
      </c>
    </row>
    <row r="23213" spans="1:13" x14ac:dyDescent="0.2">
      <c r="A23213" t="s">
        <v>23359</v>
      </c>
      <c r="B23213" s="1">
        <v>45408.248611111114</v>
      </c>
      <c r="C23213" t="s">
        <v>21</v>
      </c>
      <c r="D23213" t="s">
        <v>12</v>
      </c>
      <c r="E23213" t="s">
        <v>13</v>
      </c>
      <c r="F23213">
        <v>3</v>
      </c>
      <c r="G23213" t="s">
        <v>22</v>
      </c>
      <c r="H23213" s="2">
        <v>45409</v>
      </c>
      <c r="I23213" t="s">
        <v>24286</v>
      </c>
      <c r="J23213" s="3">
        <v>0.19791666666666666</v>
      </c>
      <c r="K23213" s="4">
        <v>2.0833333333333332E-2</v>
      </c>
      <c r="L23213" t="s">
        <v>15</v>
      </c>
      <c r="M23213" t="s">
        <v>16</v>
      </c>
    </row>
    <row r="23214" spans="1:13" x14ac:dyDescent="0.2">
      <c r="A23214" t="s">
        <v>23362</v>
      </c>
      <c r="B23214" s="1">
        <v>45408.252083333333</v>
      </c>
      <c r="C23214" t="s">
        <v>21</v>
      </c>
      <c r="D23214" t="s">
        <v>12</v>
      </c>
      <c r="E23214" t="s">
        <v>13</v>
      </c>
      <c r="F23214">
        <v>3</v>
      </c>
      <c r="G23214" t="s">
        <v>22</v>
      </c>
      <c r="H23214" s="2">
        <v>45409</v>
      </c>
      <c r="I23214" t="s">
        <v>24555</v>
      </c>
      <c r="J23214" s="3">
        <v>0.20833333333333334</v>
      </c>
      <c r="K23214" s="4">
        <v>2.0833333333333332E-2</v>
      </c>
      <c r="L23214" t="s">
        <v>15</v>
      </c>
      <c r="M23214" t="s">
        <v>16</v>
      </c>
    </row>
    <row r="23215" spans="1:13" x14ac:dyDescent="0.2">
      <c r="A23215" t="s">
        <v>23364</v>
      </c>
      <c r="B23215" s="1">
        <v>45408.258333333331</v>
      </c>
      <c r="C23215" t="s">
        <v>21</v>
      </c>
      <c r="D23215" t="s">
        <v>12</v>
      </c>
      <c r="E23215" t="s">
        <v>78</v>
      </c>
      <c r="F23215">
        <v>6</v>
      </c>
      <c r="G23215" t="s">
        <v>22</v>
      </c>
      <c r="H23215" s="2">
        <v>45408</v>
      </c>
      <c r="I23215" t="s">
        <v>24369</v>
      </c>
      <c r="J23215" s="3">
        <v>0.33333333333333331</v>
      </c>
      <c r="K23215" s="4">
        <v>2.0833333333333332E-2</v>
      </c>
      <c r="L23215" t="s">
        <v>15</v>
      </c>
      <c r="M23215" t="s">
        <v>16</v>
      </c>
    </row>
    <row r="23216" spans="1:13" x14ac:dyDescent="0.2">
      <c r="A23216" t="s">
        <v>23374</v>
      </c>
      <c r="B23216" s="1">
        <v>45408.280555555553</v>
      </c>
      <c r="C23216" t="s">
        <v>21</v>
      </c>
      <c r="D23216" t="s">
        <v>12</v>
      </c>
      <c r="E23216" t="s">
        <v>13</v>
      </c>
      <c r="F23216">
        <v>3</v>
      </c>
      <c r="G23216" t="s">
        <v>39</v>
      </c>
      <c r="H23216" s="2">
        <v>45409</v>
      </c>
      <c r="I23216" t="s">
        <v>24287</v>
      </c>
      <c r="J23216" s="3">
        <v>0.22916666666666666</v>
      </c>
      <c r="K23216" s="4">
        <v>2.0833333333333332E-2</v>
      </c>
      <c r="L23216" t="s">
        <v>15</v>
      </c>
      <c r="M23216" t="s">
        <v>16</v>
      </c>
    </row>
    <row r="23217" spans="1:13" x14ac:dyDescent="0.2">
      <c r="A23217" t="s">
        <v>23381</v>
      </c>
      <c r="B23217" s="1">
        <v>45408.313194444447</v>
      </c>
      <c r="C23217" t="s">
        <v>11</v>
      </c>
      <c r="D23217" t="s">
        <v>12</v>
      </c>
      <c r="E23217" t="s">
        <v>13</v>
      </c>
      <c r="F23217">
        <v>2</v>
      </c>
      <c r="G23217" t="s">
        <v>22</v>
      </c>
      <c r="H23217" s="2">
        <v>45409</v>
      </c>
      <c r="I23217" t="s">
        <v>24311</v>
      </c>
      <c r="J23217" s="3">
        <v>0.27083333333333331</v>
      </c>
      <c r="K23217" s="4">
        <v>2.0833333333333332E-2</v>
      </c>
      <c r="L23217" t="s">
        <v>15</v>
      </c>
      <c r="M23217" t="s">
        <v>16</v>
      </c>
    </row>
    <row r="23218" spans="1:13" x14ac:dyDescent="0.2">
      <c r="A23218" t="s">
        <v>23382</v>
      </c>
      <c r="B23218" s="1">
        <v>45408.324305555558</v>
      </c>
      <c r="C23218" t="s">
        <v>53</v>
      </c>
      <c r="D23218" t="s">
        <v>12</v>
      </c>
      <c r="E23218" t="s">
        <v>71</v>
      </c>
      <c r="F23218">
        <v>3</v>
      </c>
      <c r="G23218" t="s">
        <v>39</v>
      </c>
      <c r="H23218" s="2">
        <v>45408</v>
      </c>
      <c r="I23218" t="s">
        <v>24321</v>
      </c>
      <c r="J23218" s="3">
        <v>0.40625</v>
      </c>
      <c r="K23218" s="4">
        <v>2.0833333333333332E-2</v>
      </c>
      <c r="L23218" t="s">
        <v>15</v>
      </c>
      <c r="M23218" t="s">
        <v>16</v>
      </c>
    </row>
    <row r="23219" spans="1:13" x14ac:dyDescent="0.2">
      <c r="A23219" t="s">
        <v>23383</v>
      </c>
      <c r="B23219" s="1">
        <v>45408.325694444444</v>
      </c>
      <c r="C23219" t="s">
        <v>21</v>
      </c>
      <c r="D23219" t="s">
        <v>60</v>
      </c>
      <c r="E23219" t="s">
        <v>71</v>
      </c>
      <c r="F23219">
        <v>15</v>
      </c>
      <c r="G23219" t="s">
        <v>22</v>
      </c>
      <c r="H23219" s="2">
        <v>45408</v>
      </c>
      <c r="I23219" t="s">
        <v>24321</v>
      </c>
      <c r="J23219" s="3">
        <v>0.40625</v>
      </c>
      <c r="K23219" s="4">
        <v>2.0833333333333332E-2</v>
      </c>
      <c r="L23219" t="s">
        <v>15</v>
      </c>
      <c r="M23219" t="s">
        <v>16</v>
      </c>
    </row>
    <row r="23220" spans="1:13" x14ac:dyDescent="0.2">
      <c r="A23220" t="s">
        <v>23384</v>
      </c>
      <c r="B23220" s="1">
        <v>45408.32916666667</v>
      </c>
      <c r="C23220" t="s">
        <v>11</v>
      </c>
      <c r="D23220" t="s">
        <v>12</v>
      </c>
      <c r="E23220" t="s">
        <v>71</v>
      </c>
      <c r="F23220">
        <v>3</v>
      </c>
      <c r="G23220" t="s">
        <v>39</v>
      </c>
      <c r="H23220" s="2">
        <v>45408</v>
      </c>
      <c r="I23220" t="s">
        <v>24321</v>
      </c>
      <c r="J23220" s="3">
        <v>0.40625</v>
      </c>
      <c r="K23220" s="4">
        <v>2.0833333333333332E-2</v>
      </c>
      <c r="L23220" t="s">
        <v>15</v>
      </c>
      <c r="M23220" t="s">
        <v>16</v>
      </c>
    </row>
    <row r="23221" spans="1:13" x14ac:dyDescent="0.2">
      <c r="A23221" t="s">
        <v>23386</v>
      </c>
      <c r="B23221" s="1">
        <v>45408.329861111109</v>
      </c>
      <c r="C23221" t="s">
        <v>53</v>
      </c>
      <c r="D23221" t="s">
        <v>12</v>
      </c>
      <c r="E23221" t="s">
        <v>13</v>
      </c>
      <c r="F23221">
        <v>2</v>
      </c>
      <c r="G23221" t="s">
        <v>39</v>
      </c>
      <c r="H23221" s="2">
        <v>45409</v>
      </c>
      <c r="I23221" t="s">
        <v>24364</v>
      </c>
      <c r="J23221" s="3">
        <v>0.28125</v>
      </c>
      <c r="K23221" s="4">
        <v>2.0833333333333332E-2</v>
      </c>
      <c r="L23221" t="s">
        <v>15</v>
      </c>
      <c r="M23221" t="s">
        <v>16</v>
      </c>
    </row>
    <row r="23222" spans="1:13" x14ac:dyDescent="0.2">
      <c r="A23222" t="s">
        <v>23388</v>
      </c>
      <c r="B23222" s="1">
        <v>45408.338194444441</v>
      </c>
      <c r="C23222" t="s">
        <v>21</v>
      </c>
      <c r="D23222" t="s">
        <v>60</v>
      </c>
      <c r="E23222" t="s">
        <v>71</v>
      </c>
      <c r="F23222">
        <v>14</v>
      </c>
      <c r="G23222" t="s">
        <v>39</v>
      </c>
      <c r="H23222" s="2">
        <v>45408</v>
      </c>
      <c r="I23222" t="s">
        <v>24472</v>
      </c>
      <c r="J23222" s="3">
        <v>0.41666666666666669</v>
      </c>
      <c r="K23222" s="4">
        <v>2.0833333333333332E-2</v>
      </c>
      <c r="L23222" t="s">
        <v>15</v>
      </c>
      <c r="M23222" t="s">
        <v>16</v>
      </c>
    </row>
    <row r="23223" spans="1:13" x14ac:dyDescent="0.2">
      <c r="A23223" t="s">
        <v>23396</v>
      </c>
      <c r="B23223" s="1">
        <v>45408.355555555558</v>
      </c>
      <c r="C23223" t="s">
        <v>21</v>
      </c>
      <c r="D23223" t="s">
        <v>12</v>
      </c>
      <c r="E23223" t="s">
        <v>71</v>
      </c>
      <c r="F23223">
        <v>5</v>
      </c>
      <c r="G23223" t="s">
        <v>22</v>
      </c>
      <c r="H23223" s="2">
        <v>45408</v>
      </c>
      <c r="I23223" t="s">
        <v>24602</v>
      </c>
      <c r="J23223" s="3">
        <v>0.4375</v>
      </c>
      <c r="K23223" s="4">
        <v>2.0833333333333332E-2</v>
      </c>
      <c r="L23223" t="s">
        <v>15</v>
      </c>
      <c r="M23223" t="s">
        <v>16</v>
      </c>
    </row>
    <row r="23224" spans="1:13" x14ac:dyDescent="0.2">
      <c r="A23224" t="s">
        <v>23402</v>
      </c>
      <c r="B23224" s="1">
        <v>45408.382638888892</v>
      </c>
      <c r="C23224" t="s">
        <v>21</v>
      </c>
      <c r="D23224" t="s">
        <v>12</v>
      </c>
      <c r="E23224" t="s">
        <v>13</v>
      </c>
      <c r="F23224">
        <v>3</v>
      </c>
      <c r="G23224" t="s">
        <v>22</v>
      </c>
      <c r="H23224" s="2">
        <v>45409</v>
      </c>
      <c r="I23224" t="s">
        <v>24369</v>
      </c>
      <c r="J23224" s="3">
        <v>0.33333333333333331</v>
      </c>
      <c r="K23224" s="4">
        <v>2.0833333333333332E-2</v>
      </c>
      <c r="L23224" t="s">
        <v>15</v>
      </c>
      <c r="M23224" t="s">
        <v>16</v>
      </c>
    </row>
    <row r="23225" spans="1:13" x14ac:dyDescent="0.2">
      <c r="A23225" t="s">
        <v>23403</v>
      </c>
      <c r="B23225" s="1">
        <v>45408.383333333331</v>
      </c>
      <c r="C23225" t="s">
        <v>31</v>
      </c>
      <c r="D23225" t="s">
        <v>12</v>
      </c>
      <c r="E23225" t="s">
        <v>71</v>
      </c>
      <c r="F23225">
        <v>3</v>
      </c>
      <c r="G23225" t="s">
        <v>22</v>
      </c>
      <c r="H23225" s="2">
        <v>45408</v>
      </c>
      <c r="I23225" t="s">
        <v>24294</v>
      </c>
      <c r="J23225" s="3">
        <v>0.45833333333333331</v>
      </c>
      <c r="K23225" s="4">
        <v>2.0833333333333332E-2</v>
      </c>
      <c r="L23225" t="s">
        <v>15</v>
      </c>
      <c r="M23225" t="s">
        <v>16</v>
      </c>
    </row>
    <row r="23226" spans="1:13" x14ac:dyDescent="0.2">
      <c r="A23226" t="s">
        <v>23413</v>
      </c>
      <c r="B23226" s="1">
        <v>45408.409722222219</v>
      </c>
      <c r="C23226" t="s">
        <v>11</v>
      </c>
      <c r="D23226" t="s">
        <v>12</v>
      </c>
      <c r="E23226" t="s">
        <v>71</v>
      </c>
      <c r="F23226">
        <v>3</v>
      </c>
      <c r="G23226" t="s">
        <v>22</v>
      </c>
      <c r="H23226" s="2">
        <v>45408</v>
      </c>
      <c r="I23226" t="s">
        <v>24386</v>
      </c>
      <c r="J23226" s="3">
        <v>0.5180555555555556</v>
      </c>
      <c r="K23226" s="4">
        <v>2.0833333333333332E-2</v>
      </c>
      <c r="L23226" t="s">
        <v>19</v>
      </c>
      <c r="M23226" t="s">
        <v>16</v>
      </c>
    </row>
    <row r="23227" spans="1:13" x14ac:dyDescent="0.2">
      <c r="A23227" t="s">
        <v>23418</v>
      </c>
      <c r="B23227" s="1">
        <v>45408.438888888886</v>
      </c>
      <c r="C23227" t="s">
        <v>11</v>
      </c>
      <c r="D23227" t="s">
        <v>12</v>
      </c>
      <c r="E23227" t="s">
        <v>13</v>
      </c>
      <c r="F23227">
        <v>2</v>
      </c>
      <c r="G23227" t="s">
        <v>22</v>
      </c>
      <c r="H23227" s="2">
        <v>45409</v>
      </c>
      <c r="I23227" t="s">
        <v>24379</v>
      </c>
      <c r="J23227" s="3">
        <v>0.39583333333333331</v>
      </c>
      <c r="K23227" s="4">
        <v>2.0833333333333332E-2</v>
      </c>
      <c r="L23227" t="s">
        <v>15</v>
      </c>
      <c r="M23227" t="s">
        <v>16</v>
      </c>
    </row>
    <row r="23228" spans="1:13" x14ac:dyDescent="0.2">
      <c r="A23228" t="s">
        <v>23419</v>
      </c>
      <c r="B23228" s="1">
        <v>45408.450694444444</v>
      </c>
      <c r="C23228" t="s">
        <v>53</v>
      </c>
      <c r="D23228" t="s">
        <v>12</v>
      </c>
      <c r="E23228" t="s">
        <v>13</v>
      </c>
      <c r="F23228">
        <v>2</v>
      </c>
      <c r="G23228" t="s">
        <v>39</v>
      </c>
      <c r="H23228" s="2">
        <v>45409</v>
      </c>
      <c r="I23228" t="s">
        <v>24321</v>
      </c>
      <c r="J23228" s="3">
        <v>0.40625</v>
      </c>
      <c r="K23228" s="4">
        <v>2.0833333333333332E-2</v>
      </c>
      <c r="L23228" t="s">
        <v>15</v>
      </c>
      <c r="M23228" t="s">
        <v>16</v>
      </c>
    </row>
    <row r="23229" spans="1:13" x14ac:dyDescent="0.2">
      <c r="A23229" t="s">
        <v>23420</v>
      </c>
      <c r="B23229" s="1">
        <v>45408.466666666667</v>
      </c>
      <c r="C23229" t="s">
        <v>21</v>
      </c>
      <c r="D23229" t="s">
        <v>12</v>
      </c>
      <c r="E23229" t="s">
        <v>71</v>
      </c>
      <c r="F23229">
        <v>5</v>
      </c>
      <c r="G23229" t="s">
        <v>22</v>
      </c>
      <c r="H23229" s="2">
        <v>45408</v>
      </c>
      <c r="I23229" t="s">
        <v>24471</v>
      </c>
      <c r="J23229" s="3">
        <v>0.54166666666666663</v>
      </c>
      <c r="K23229" s="4">
        <v>2.0833333333333332E-2</v>
      </c>
      <c r="L23229" t="s">
        <v>15</v>
      </c>
      <c r="M23229" t="s">
        <v>16</v>
      </c>
    </row>
    <row r="23230" spans="1:13" x14ac:dyDescent="0.2">
      <c r="A23230" t="s">
        <v>23423</v>
      </c>
      <c r="B23230" s="1">
        <v>45408.49722222222</v>
      </c>
      <c r="C23230" t="s">
        <v>11</v>
      </c>
      <c r="D23230" t="s">
        <v>12</v>
      </c>
      <c r="E23230" t="s">
        <v>13</v>
      </c>
      <c r="F23230">
        <v>2</v>
      </c>
      <c r="G23230" t="s">
        <v>22</v>
      </c>
      <c r="H23230" s="2">
        <v>45409</v>
      </c>
      <c r="I23230" t="s">
        <v>24386</v>
      </c>
      <c r="J23230" s="3">
        <v>0.51180555555555551</v>
      </c>
      <c r="K23230" s="4">
        <v>2.0833333333333332E-2</v>
      </c>
      <c r="L23230" t="s">
        <v>19</v>
      </c>
      <c r="M23230" t="s">
        <v>50</v>
      </c>
    </row>
    <row r="23231" spans="1:13" x14ac:dyDescent="0.2">
      <c r="A23231" t="s">
        <v>23425</v>
      </c>
      <c r="B23231" s="1">
        <v>45408.509722222225</v>
      </c>
      <c r="C23231" t="s">
        <v>53</v>
      </c>
      <c r="D23231" t="s">
        <v>12</v>
      </c>
      <c r="E23231" t="s">
        <v>71</v>
      </c>
      <c r="F23231">
        <v>3</v>
      </c>
      <c r="G23231" t="s">
        <v>39</v>
      </c>
      <c r="H23231" s="2">
        <v>45408</v>
      </c>
      <c r="I23231" t="s">
        <v>24392</v>
      </c>
      <c r="J23231" s="3">
        <v>0.58333333333333337</v>
      </c>
      <c r="K23231" s="4">
        <v>2.0833333333333332E-2</v>
      </c>
      <c r="L23231" t="s">
        <v>15</v>
      </c>
      <c r="M23231" t="s">
        <v>16</v>
      </c>
    </row>
    <row r="23232" spans="1:13" x14ac:dyDescent="0.2">
      <c r="A23232" t="s">
        <v>23426</v>
      </c>
      <c r="B23232" s="1">
        <v>45408.51666666667</v>
      </c>
      <c r="C23232" t="s">
        <v>21</v>
      </c>
      <c r="D23232" t="s">
        <v>12</v>
      </c>
      <c r="E23232" t="s">
        <v>13</v>
      </c>
      <c r="F23232">
        <v>3</v>
      </c>
      <c r="G23232" t="s">
        <v>22</v>
      </c>
      <c r="H23232" s="2">
        <v>45409</v>
      </c>
      <c r="I23232" t="s">
        <v>24383</v>
      </c>
      <c r="J23232" s="3">
        <v>0.46875</v>
      </c>
      <c r="K23232" s="4">
        <v>2.0833333333333332E-2</v>
      </c>
      <c r="L23232" t="s">
        <v>15</v>
      </c>
      <c r="M23232" t="s">
        <v>16</v>
      </c>
    </row>
    <row r="23233" spans="1:13" x14ac:dyDescent="0.2">
      <c r="A23233" t="s">
        <v>23433</v>
      </c>
      <c r="B23233" s="1">
        <v>45408.552083333336</v>
      </c>
      <c r="C23233" t="s">
        <v>21</v>
      </c>
      <c r="D23233" t="s">
        <v>12</v>
      </c>
      <c r="E23233" t="s">
        <v>71</v>
      </c>
      <c r="F23233">
        <v>4</v>
      </c>
      <c r="G23233" t="s">
        <v>39</v>
      </c>
      <c r="H23233" s="2">
        <v>45408</v>
      </c>
      <c r="I23233" t="s">
        <v>24406</v>
      </c>
      <c r="J23233" s="3">
        <v>0.63541666666666663</v>
      </c>
      <c r="K23233" s="4">
        <v>2.0833333333333332E-2</v>
      </c>
      <c r="L23233" t="s">
        <v>15</v>
      </c>
      <c r="M23233" t="s">
        <v>16</v>
      </c>
    </row>
    <row r="23234" spans="1:13" x14ac:dyDescent="0.2">
      <c r="A23234" t="s">
        <v>23434</v>
      </c>
      <c r="B23234" s="1">
        <v>45408.552777777775</v>
      </c>
      <c r="C23234" t="s">
        <v>53</v>
      </c>
      <c r="D23234" t="s">
        <v>12</v>
      </c>
      <c r="E23234" t="s">
        <v>71</v>
      </c>
      <c r="F23234">
        <v>3</v>
      </c>
      <c r="G23234" t="s">
        <v>22</v>
      </c>
      <c r="H23234" s="2">
        <v>45408</v>
      </c>
      <c r="I23234" t="s">
        <v>24406</v>
      </c>
      <c r="J23234" s="3">
        <v>0.63541666666666663</v>
      </c>
      <c r="K23234" s="4">
        <v>2.0833333333333332E-2</v>
      </c>
      <c r="L23234" t="s">
        <v>15</v>
      </c>
      <c r="M23234" t="s">
        <v>16</v>
      </c>
    </row>
    <row r="23235" spans="1:13" x14ac:dyDescent="0.2">
      <c r="A23235" t="s">
        <v>23445</v>
      </c>
      <c r="B23235" s="1">
        <v>45408.607638888891</v>
      </c>
      <c r="C23235" t="s">
        <v>21</v>
      </c>
      <c r="D23235" t="s">
        <v>12</v>
      </c>
      <c r="E23235" t="s">
        <v>13</v>
      </c>
      <c r="F23235">
        <v>3</v>
      </c>
      <c r="G23235" t="s">
        <v>39</v>
      </c>
      <c r="H23235" s="2">
        <v>45409</v>
      </c>
      <c r="I23235" t="s">
        <v>24570</v>
      </c>
      <c r="J23235" s="3">
        <v>0.5625</v>
      </c>
      <c r="K23235" s="4">
        <v>2.0833333333333332E-2</v>
      </c>
      <c r="L23235" t="s">
        <v>15</v>
      </c>
      <c r="M23235" t="s">
        <v>16</v>
      </c>
    </row>
    <row r="23236" spans="1:13" x14ac:dyDescent="0.2">
      <c r="A23236" t="s">
        <v>23451</v>
      </c>
      <c r="B23236" s="1">
        <v>45408.647222222222</v>
      </c>
      <c r="C23236" t="s">
        <v>21</v>
      </c>
      <c r="D23236" t="s">
        <v>12</v>
      </c>
      <c r="E23236" t="s">
        <v>78</v>
      </c>
      <c r="F23236">
        <v>5</v>
      </c>
      <c r="G23236" t="s">
        <v>39</v>
      </c>
      <c r="H23236" s="2">
        <v>45408</v>
      </c>
      <c r="I23236" t="s">
        <v>24426</v>
      </c>
      <c r="J23236" s="3">
        <v>0.72916666666666663</v>
      </c>
      <c r="K23236" s="4">
        <v>2.0833333333333332E-2</v>
      </c>
      <c r="L23236" t="s">
        <v>15</v>
      </c>
      <c r="M23236" t="s">
        <v>16</v>
      </c>
    </row>
    <row r="23237" spans="1:13" x14ac:dyDescent="0.2">
      <c r="A23237" t="s">
        <v>23454</v>
      </c>
      <c r="B23237" s="1">
        <v>45408.657638888886</v>
      </c>
      <c r="C23237" t="s">
        <v>21</v>
      </c>
      <c r="D23237" t="s">
        <v>12</v>
      </c>
      <c r="E23237" t="s">
        <v>78</v>
      </c>
      <c r="F23237">
        <v>6</v>
      </c>
      <c r="G23237" t="s">
        <v>22</v>
      </c>
      <c r="H23237" s="2">
        <v>45408</v>
      </c>
      <c r="I23237" t="s">
        <v>24333</v>
      </c>
      <c r="J23237" s="3">
        <v>0.73958333333333337</v>
      </c>
      <c r="K23237" s="4">
        <v>2.0833333333333332E-2</v>
      </c>
      <c r="L23237" t="s">
        <v>15</v>
      </c>
      <c r="M23237" t="s">
        <v>16</v>
      </c>
    </row>
    <row r="23238" spans="1:13" x14ac:dyDescent="0.2">
      <c r="A23238" t="s">
        <v>23455</v>
      </c>
      <c r="B23238" s="1">
        <v>45408.658333333333</v>
      </c>
      <c r="C23238" t="s">
        <v>31</v>
      </c>
      <c r="D23238" t="s">
        <v>12</v>
      </c>
      <c r="E23238" t="s">
        <v>13</v>
      </c>
      <c r="F23238">
        <v>2</v>
      </c>
      <c r="G23238" t="s">
        <v>22</v>
      </c>
      <c r="H23238" s="2">
        <v>45409</v>
      </c>
      <c r="I23238" t="s">
        <v>24585</v>
      </c>
      <c r="J23238" s="3">
        <v>0.61458333333333337</v>
      </c>
      <c r="K23238" s="4">
        <v>2.0833333333333332E-2</v>
      </c>
      <c r="L23238" t="s">
        <v>15</v>
      </c>
      <c r="M23238" t="s">
        <v>16</v>
      </c>
    </row>
    <row r="23239" spans="1:13" x14ac:dyDescent="0.2">
      <c r="A23239" t="s">
        <v>23457</v>
      </c>
      <c r="B23239" s="1">
        <v>45408.667361111111</v>
      </c>
      <c r="C23239" t="s">
        <v>21</v>
      </c>
      <c r="D23239" t="s">
        <v>12</v>
      </c>
      <c r="E23239" t="s">
        <v>78</v>
      </c>
      <c r="F23239">
        <v>5</v>
      </c>
      <c r="G23239" t="s">
        <v>39</v>
      </c>
      <c r="H23239" s="2">
        <v>45408</v>
      </c>
      <c r="I23239" t="s">
        <v>24334</v>
      </c>
      <c r="J23239" s="3">
        <v>0.76041666666666663</v>
      </c>
      <c r="K23239" s="4">
        <v>2.0833333333333332E-2</v>
      </c>
      <c r="L23239" t="s">
        <v>15</v>
      </c>
      <c r="M23239" t="s">
        <v>16</v>
      </c>
    </row>
    <row r="23240" spans="1:13" x14ac:dyDescent="0.2">
      <c r="A23240" t="s">
        <v>23470</v>
      </c>
      <c r="B23240" s="1">
        <v>45408.722916666666</v>
      </c>
      <c r="C23240" t="s">
        <v>21</v>
      </c>
      <c r="D23240" t="s">
        <v>60</v>
      </c>
      <c r="E23240" t="s">
        <v>78</v>
      </c>
      <c r="F23240">
        <v>19</v>
      </c>
      <c r="G23240" t="s">
        <v>39</v>
      </c>
      <c r="H23240" s="2">
        <v>45408</v>
      </c>
      <c r="I23240" t="s">
        <v>24410</v>
      </c>
      <c r="J23240" s="3">
        <v>0.80208333333333337</v>
      </c>
      <c r="K23240" s="4">
        <v>2.0833333333333332E-2</v>
      </c>
      <c r="L23240" t="s">
        <v>15</v>
      </c>
      <c r="M23240" t="s">
        <v>16</v>
      </c>
    </row>
    <row r="23241" spans="1:13" x14ac:dyDescent="0.2">
      <c r="A23241" t="s">
        <v>23472</v>
      </c>
      <c r="B23241" s="1">
        <v>45408.724305555559</v>
      </c>
      <c r="C23241" t="s">
        <v>21</v>
      </c>
      <c r="D23241" t="s">
        <v>12</v>
      </c>
      <c r="E23241" t="s">
        <v>78</v>
      </c>
      <c r="F23241">
        <v>5</v>
      </c>
      <c r="G23241" t="s">
        <v>39</v>
      </c>
      <c r="H23241" s="2">
        <v>45408</v>
      </c>
      <c r="I23241" t="s">
        <v>24410</v>
      </c>
      <c r="J23241" s="3">
        <v>0.80208333333333337</v>
      </c>
      <c r="K23241" s="4">
        <v>2.0833333333333332E-2</v>
      </c>
      <c r="L23241" t="s">
        <v>15</v>
      </c>
      <c r="M23241" t="s">
        <v>16</v>
      </c>
    </row>
    <row r="23242" spans="1:13" x14ac:dyDescent="0.2">
      <c r="A23242" t="s">
        <v>23481</v>
      </c>
      <c r="B23242" s="1">
        <v>45408.743055555555</v>
      </c>
      <c r="C23242" t="s">
        <v>11</v>
      </c>
      <c r="D23242" t="s">
        <v>12</v>
      </c>
      <c r="E23242" t="s">
        <v>13</v>
      </c>
      <c r="F23242">
        <v>2</v>
      </c>
      <c r="G23242" t="s">
        <v>39</v>
      </c>
      <c r="H23242" s="2">
        <v>45409</v>
      </c>
      <c r="I23242" t="s">
        <v>24402</v>
      </c>
      <c r="J23242" s="3">
        <v>0.69791666666666663</v>
      </c>
      <c r="K23242" s="4">
        <v>2.0833333333333332E-2</v>
      </c>
      <c r="L23242" t="s">
        <v>15</v>
      </c>
      <c r="M23242" t="s">
        <v>16</v>
      </c>
    </row>
    <row r="23243" spans="1:13" x14ac:dyDescent="0.2">
      <c r="A23243" t="s">
        <v>23485</v>
      </c>
      <c r="B23243" s="1">
        <v>45408.757638888892</v>
      </c>
      <c r="C23243" t="s">
        <v>53</v>
      </c>
      <c r="D23243" t="s">
        <v>12</v>
      </c>
      <c r="E23243" t="s">
        <v>78</v>
      </c>
      <c r="F23243">
        <v>3</v>
      </c>
      <c r="G23243" t="s">
        <v>39</v>
      </c>
      <c r="H23243" s="2">
        <v>45408</v>
      </c>
      <c r="I23243" t="s">
        <v>24410</v>
      </c>
      <c r="J23243" s="3">
        <v>0.80208333333333337</v>
      </c>
      <c r="K23243" s="4">
        <v>2.0833333333333332E-2</v>
      </c>
      <c r="L23243" t="s">
        <v>15</v>
      </c>
      <c r="M23243" t="s">
        <v>16</v>
      </c>
    </row>
    <row r="23244" spans="1:13" x14ac:dyDescent="0.2">
      <c r="A23244" t="s">
        <v>23490</v>
      </c>
      <c r="B23244" s="1">
        <v>45408.783333333333</v>
      </c>
      <c r="C23244" t="s">
        <v>21</v>
      </c>
      <c r="D23244" t="s">
        <v>12</v>
      </c>
      <c r="E23244" t="s">
        <v>71</v>
      </c>
      <c r="F23244">
        <v>5</v>
      </c>
      <c r="G23244" t="s">
        <v>22</v>
      </c>
      <c r="H23244" s="2">
        <v>45408</v>
      </c>
      <c r="I23244" t="s">
        <v>24342</v>
      </c>
      <c r="J23244" s="3">
        <v>0.86458333333333337</v>
      </c>
      <c r="K23244" s="4">
        <v>2.0833333333333332E-2</v>
      </c>
      <c r="L23244" t="s">
        <v>15</v>
      </c>
      <c r="M23244" t="s">
        <v>16</v>
      </c>
    </row>
    <row r="23245" spans="1:13" x14ac:dyDescent="0.2">
      <c r="A23245" t="s">
        <v>23492</v>
      </c>
      <c r="B23245" s="1">
        <v>45408.785416666666</v>
      </c>
      <c r="C23245" t="s">
        <v>31</v>
      </c>
      <c r="D23245" t="s">
        <v>12</v>
      </c>
      <c r="E23245" t="s">
        <v>71</v>
      </c>
      <c r="F23245">
        <v>3</v>
      </c>
      <c r="G23245" t="s">
        <v>39</v>
      </c>
      <c r="H23245" s="2">
        <v>45408</v>
      </c>
      <c r="I23245" t="s">
        <v>24342</v>
      </c>
      <c r="J23245" s="3">
        <v>0.86458333333333337</v>
      </c>
      <c r="K23245" s="4">
        <v>2.0833333333333332E-2</v>
      </c>
      <c r="L23245" t="s">
        <v>15</v>
      </c>
      <c r="M23245" t="s">
        <v>16</v>
      </c>
    </row>
    <row r="23246" spans="1:13" x14ac:dyDescent="0.2">
      <c r="A23246" t="s">
        <v>23493</v>
      </c>
      <c r="B23246" s="1">
        <v>45408.787499999999</v>
      </c>
      <c r="C23246" t="s">
        <v>53</v>
      </c>
      <c r="D23246" t="s">
        <v>12</v>
      </c>
      <c r="E23246" t="s">
        <v>13</v>
      </c>
      <c r="F23246">
        <v>2</v>
      </c>
      <c r="G23246" t="s">
        <v>22</v>
      </c>
      <c r="H23246" s="2">
        <v>45409</v>
      </c>
      <c r="I23246" t="s">
        <v>24333</v>
      </c>
      <c r="J23246" s="3">
        <v>0.73958333333333337</v>
      </c>
      <c r="K23246" s="4">
        <v>2.0833333333333332E-2</v>
      </c>
      <c r="L23246" t="s">
        <v>15</v>
      </c>
      <c r="M23246" t="s">
        <v>16</v>
      </c>
    </row>
    <row r="23247" spans="1:13" x14ac:dyDescent="0.2">
      <c r="A23247" t="s">
        <v>23494</v>
      </c>
      <c r="B23247" s="1">
        <v>45408.801388888889</v>
      </c>
      <c r="C23247" t="s">
        <v>21</v>
      </c>
      <c r="D23247" t="s">
        <v>12</v>
      </c>
      <c r="E23247" t="s">
        <v>71</v>
      </c>
      <c r="F23247">
        <v>5</v>
      </c>
      <c r="G23247" t="s">
        <v>22</v>
      </c>
      <c r="H23247" s="2">
        <v>45408</v>
      </c>
      <c r="I23247" t="s">
        <v>24572</v>
      </c>
      <c r="J23247" s="3">
        <v>0.875</v>
      </c>
      <c r="K23247" s="4">
        <v>2.0833333333333332E-2</v>
      </c>
      <c r="L23247" t="s">
        <v>15</v>
      </c>
      <c r="M23247" t="s">
        <v>16</v>
      </c>
    </row>
    <row r="23248" spans="1:13" x14ac:dyDescent="0.2">
      <c r="A23248" t="s">
        <v>23509</v>
      </c>
      <c r="B23248" s="1">
        <v>45408.868055555555</v>
      </c>
      <c r="C23248" t="s">
        <v>21</v>
      </c>
      <c r="D23248" t="s">
        <v>12</v>
      </c>
      <c r="E23248" t="s">
        <v>13</v>
      </c>
      <c r="F23248">
        <v>3</v>
      </c>
      <c r="G23248" t="s">
        <v>39</v>
      </c>
      <c r="H23248" s="2">
        <v>45409</v>
      </c>
      <c r="I23248" t="s">
        <v>24341</v>
      </c>
      <c r="J23248" s="3">
        <v>0.82291666666666663</v>
      </c>
      <c r="K23248" s="4">
        <v>2.0833333333333332E-2</v>
      </c>
      <c r="L23248" t="s">
        <v>15</v>
      </c>
      <c r="M23248" t="s">
        <v>16</v>
      </c>
    </row>
    <row r="23249" spans="1:13" x14ac:dyDescent="0.2">
      <c r="A23249" t="s">
        <v>23512</v>
      </c>
      <c r="B23249" s="1">
        <v>45408.914583333331</v>
      </c>
      <c r="C23249" t="s">
        <v>31</v>
      </c>
      <c r="D23249" t="s">
        <v>12</v>
      </c>
      <c r="E23249" t="s">
        <v>13</v>
      </c>
      <c r="F23249">
        <v>2</v>
      </c>
      <c r="G23249" t="s">
        <v>39</v>
      </c>
      <c r="H23249" s="2">
        <v>45409</v>
      </c>
      <c r="I23249" t="s">
        <v>24342</v>
      </c>
      <c r="J23249" s="3">
        <v>0.86458333333333337</v>
      </c>
      <c r="K23249" s="4">
        <v>2.0833333333333332E-2</v>
      </c>
      <c r="L23249" t="s">
        <v>15</v>
      </c>
      <c r="M23249" t="s">
        <v>16</v>
      </c>
    </row>
    <row r="23250" spans="1:13" x14ac:dyDescent="0.2">
      <c r="A23250" t="s">
        <v>23516</v>
      </c>
      <c r="B23250" s="1">
        <v>45408.961805555555</v>
      </c>
      <c r="C23250" t="s">
        <v>21</v>
      </c>
      <c r="D23250" t="s">
        <v>12</v>
      </c>
      <c r="E23250" t="s">
        <v>13</v>
      </c>
      <c r="F23250">
        <v>3</v>
      </c>
      <c r="G23250" t="s">
        <v>22</v>
      </c>
      <c r="H23250" s="2">
        <v>45409</v>
      </c>
      <c r="I23250" t="s">
        <v>24436</v>
      </c>
      <c r="J23250" s="3">
        <v>4.1666666666666664E-2</v>
      </c>
      <c r="K23250" s="4">
        <v>2.0833333333333332E-2</v>
      </c>
      <c r="L23250" t="s">
        <v>15</v>
      </c>
      <c r="M23250" t="s">
        <v>16</v>
      </c>
    </row>
    <row r="23251" spans="1:13" x14ac:dyDescent="0.2">
      <c r="A23251" t="s">
        <v>23521</v>
      </c>
      <c r="B23251" s="1">
        <v>45409.003472222219</v>
      </c>
      <c r="C23251" t="s">
        <v>31</v>
      </c>
      <c r="D23251" t="s">
        <v>12</v>
      </c>
      <c r="E23251" t="s">
        <v>71</v>
      </c>
      <c r="F23251">
        <v>3</v>
      </c>
      <c r="G23251" t="s">
        <v>22</v>
      </c>
      <c r="H23251" s="2">
        <v>45409</v>
      </c>
      <c r="I23251" t="s">
        <v>24353</v>
      </c>
      <c r="J23251" s="3">
        <v>8.3333333333333329E-2</v>
      </c>
      <c r="K23251" s="4">
        <v>2.0833333333333332E-2</v>
      </c>
      <c r="L23251" t="s">
        <v>15</v>
      </c>
      <c r="M23251" t="s">
        <v>16</v>
      </c>
    </row>
    <row r="23252" spans="1:13" x14ac:dyDescent="0.2">
      <c r="A23252" t="s">
        <v>23523</v>
      </c>
      <c r="B23252" s="1">
        <v>45409.031944444447</v>
      </c>
      <c r="C23252" t="s">
        <v>21</v>
      </c>
      <c r="D23252" t="s">
        <v>60</v>
      </c>
      <c r="E23252" t="s">
        <v>71</v>
      </c>
      <c r="F23252">
        <v>15</v>
      </c>
      <c r="G23252" t="s">
        <v>22</v>
      </c>
      <c r="H23252" s="2">
        <v>45409</v>
      </c>
      <c r="I23252" t="s">
        <v>24514</v>
      </c>
      <c r="J23252" s="3">
        <v>0.11458333333333333</v>
      </c>
      <c r="K23252" s="4">
        <v>2.0833333333333332E-2</v>
      </c>
      <c r="L23252" t="s">
        <v>15</v>
      </c>
      <c r="M23252" t="s">
        <v>16</v>
      </c>
    </row>
    <row r="23253" spans="1:13" x14ac:dyDescent="0.2">
      <c r="A23253" t="s">
        <v>23527</v>
      </c>
      <c r="B23253" s="1">
        <v>45409.059027777781</v>
      </c>
      <c r="C23253" t="s">
        <v>21</v>
      </c>
      <c r="D23253" t="s">
        <v>12</v>
      </c>
      <c r="E23253" t="s">
        <v>71</v>
      </c>
      <c r="F23253">
        <v>5</v>
      </c>
      <c r="G23253" t="s">
        <v>22</v>
      </c>
      <c r="H23253" s="2">
        <v>45409</v>
      </c>
      <c r="I23253" t="s">
        <v>24553</v>
      </c>
      <c r="J23253" s="3">
        <v>1.0416666666666666E-2</v>
      </c>
      <c r="K23253" s="4">
        <v>2.0833333333333332E-2</v>
      </c>
      <c r="L23253" t="s">
        <v>15</v>
      </c>
      <c r="M23253" t="s">
        <v>16</v>
      </c>
    </row>
    <row r="23254" spans="1:13" x14ac:dyDescent="0.2">
      <c r="A23254" t="s">
        <v>23528</v>
      </c>
      <c r="B23254" s="1">
        <v>45409.063888888886</v>
      </c>
      <c r="C23254" t="s">
        <v>11</v>
      </c>
      <c r="D23254" t="s">
        <v>12</v>
      </c>
      <c r="E23254" t="s">
        <v>13</v>
      </c>
      <c r="F23254">
        <v>2</v>
      </c>
      <c r="G23254" t="s">
        <v>39</v>
      </c>
      <c r="H23254" s="2">
        <v>45410</v>
      </c>
      <c r="I23254" t="s">
        <v>24281</v>
      </c>
      <c r="J23254" s="3">
        <v>2.0833333333333332E-2</v>
      </c>
      <c r="K23254" s="4">
        <v>2.0833333333333332E-2</v>
      </c>
      <c r="L23254" t="s">
        <v>15</v>
      </c>
      <c r="M23254" t="s">
        <v>16</v>
      </c>
    </row>
    <row r="23255" spans="1:13" x14ac:dyDescent="0.2">
      <c r="A23255" t="s">
        <v>23529</v>
      </c>
      <c r="B23255" s="1">
        <v>45409.071527777778</v>
      </c>
      <c r="C23255" t="s">
        <v>53</v>
      </c>
      <c r="D23255" t="s">
        <v>12</v>
      </c>
      <c r="E23255" t="s">
        <v>13</v>
      </c>
      <c r="F23255">
        <v>2</v>
      </c>
      <c r="G23255" t="s">
        <v>22</v>
      </c>
      <c r="H23255" s="2">
        <v>45410</v>
      </c>
      <c r="I23255" t="s">
        <v>24281</v>
      </c>
      <c r="J23255" s="3">
        <v>2.0833333333333332E-2</v>
      </c>
      <c r="K23255" s="4">
        <v>2.0833333333333332E-2</v>
      </c>
      <c r="L23255" t="s">
        <v>15</v>
      </c>
      <c r="M23255" t="s">
        <v>16</v>
      </c>
    </row>
    <row r="23256" spans="1:13" x14ac:dyDescent="0.2">
      <c r="A23256" t="s">
        <v>23530</v>
      </c>
      <c r="B23256" s="1">
        <v>45409.082638888889</v>
      </c>
      <c r="C23256" t="s">
        <v>21</v>
      </c>
      <c r="D23256" t="s">
        <v>12</v>
      </c>
      <c r="E23256" t="s">
        <v>13</v>
      </c>
      <c r="F23256">
        <v>3</v>
      </c>
      <c r="G23256" t="s">
        <v>22</v>
      </c>
      <c r="H23256" s="2">
        <v>45410</v>
      </c>
      <c r="I23256" t="s">
        <v>24351</v>
      </c>
      <c r="J23256" s="3">
        <v>3.125E-2</v>
      </c>
      <c r="K23256" s="4">
        <v>2.0833333333333332E-2</v>
      </c>
      <c r="L23256" t="s">
        <v>15</v>
      </c>
      <c r="M23256" t="s">
        <v>16</v>
      </c>
    </row>
    <row r="23257" spans="1:13" x14ac:dyDescent="0.2">
      <c r="A23257" t="s">
        <v>23532</v>
      </c>
      <c r="B23257" s="1">
        <v>45409.100694444445</v>
      </c>
      <c r="C23257" t="s">
        <v>21</v>
      </c>
      <c r="D23257" t="s">
        <v>12</v>
      </c>
      <c r="E23257" t="s">
        <v>71</v>
      </c>
      <c r="F23257">
        <v>5</v>
      </c>
      <c r="G23257" t="s">
        <v>22</v>
      </c>
      <c r="H23257" s="2">
        <v>45409</v>
      </c>
      <c r="I23257" t="s">
        <v>24516</v>
      </c>
      <c r="J23257" s="3">
        <v>0.17708333333333334</v>
      </c>
      <c r="K23257" s="4">
        <v>2.0833333333333332E-2</v>
      </c>
      <c r="L23257" t="s">
        <v>15</v>
      </c>
      <c r="M23257" t="s">
        <v>16</v>
      </c>
    </row>
    <row r="23258" spans="1:13" x14ac:dyDescent="0.2">
      <c r="A23258" t="s">
        <v>23533</v>
      </c>
      <c r="B23258" s="1">
        <v>45409.113194444442</v>
      </c>
      <c r="C23258" t="s">
        <v>21</v>
      </c>
      <c r="D23258" t="s">
        <v>12</v>
      </c>
      <c r="E23258" t="s">
        <v>13</v>
      </c>
      <c r="F23258">
        <v>3</v>
      </c>
      <c r="G23258" t="s">
        <v>39</v>
      </c>
      <c r="H23258" s="2">
        <v>45410</v>
      </c>
      <c r="I23258" t="s">
        <v>24647</v>
      </c>
      <c r="J23258" s="3">
        <v>6.25E-2</v>
      </c>
      <c r="K23258" s="4">
        <v>2.0833333333333332E-2</v>
      </c>
      <c r="L23258" t="s">
        <v>15</v>
      </c>
      <c r="M23258" t="s">
        <v>16</v>
      </c>
    </row>
    <row r="23259" spans="1:13" x14ac:dyDescent="0.2">
      <c r="A23259" t="s">
        <v>23535</v>
      </c>
      <c r="B23259" s="1">
        <v>45409.118750000001</v>
      </c>
      <c r="C23259" t="s">
        <v>21</v>
      </c>
      <c r="D23259" t="s">
        <v>12</v>
      </c>
      <c r="E23259" t="s">
        <v>13</v>
      </c>
      <c r="F23259">
        <v>3</v>
      </c>
      <c r="G23259" t="s">
        <v>22</v>
      </c>
      <c r="H23259" s="2">
        <v>45410</v>
      </c>
      <c r="I23259" t="s">
        <v>24650</v>
      </c>
      <c r="J23259" s="3">
        <v>7.2916666666666671E-2</v>
      </c>
      <c r="K23259" s="4">
        <v>2.0833333333333332E-2</v>
      </c>
      <c r="L23259" t="s">
        <v>15</v>
      </c>
      <c r="M23259" t="s">
        <v>16</v>
      </c>
    </row>
    <row r="23260" spans="1:13" x14ac:dyDescent="0.2">
      <c r="A23260" t="s">
        <v>23539</v>
      </c>
      <c r="B23260" s="1">
        <v>45409.13958333333</v>
      </c>
      <c r="C23260" t="s">
        <v>21</v>
      </c>
      <c r="D23260" t="s">
        <v>60</v>
      </c>
      <c r="E23260" t="s">
        <v>13</v>
      </c>
      <c r="F23260">
        <v>10</v>
      </c>
      <c r="G23260" t="s">
        <v>22</v>
      </c>
      <c r="H23260" s="2">
        <v>45410</v>
      </c>
      <c r="I23260" t="s">
        <v>24442</v>
      </c>
      <c r="J23260" s="3">
        <v>9.375E-2</v>
      </c>
      <c r="K23260" s="4">
        <v>2.0833333333333332E-2</v>
      </c>
      <c r="L23260" t="s">
        <v>15</v>
      </c>
      <c r="M23260" t="s">
        <v>16</v>
      </c>
    </row>
    <row r="23261" spans="1:13" x14ac:dyDescent="0.2">
      <c r="A23261" t="s">
        <v>23544</v>
      </c>
      <c r="B23261" s="1">
        <v>45409.152777777781</v>
      </c>
      <c r="C23261" t="s">
        <v>21</v>
      </c>
      <c r="D23261" t="s">
        <v>12</v>
      </c>
      <c r="E23261" t="s">
        <v>13</v>
      </c>
      <c r="F23261">
        <v>3</v>
      </c>
      <c r="G23261" t="s">
        <v>22</v>
      </c>
      <c r="H23261" s="2">
        <v>45410</v>
      </c>
      <c r="I23261" t="s">
        <v>24357</v>
      </c>
      <c r="J23261" s="3">
        <v>0.10416666666666667</v>
      </c>
      <c r="K23261" s="4">
        <v>2.0833333333333332E-2</v>
      </c>
      <c r="L23261" t="s">
        <v>15</v>
      </c>
      <c r="M23261" t="s">
        <v>16</v>
      </c>
    </row>
    <row r="23262" spans="1:13" x14ac:dyDescent="0.2">
      <c r="A23262" t="s">
        <v>23550</v>
      </c>
      <c r="B23262" s="1">
        <v>45409.206250000003</v>
      </c>
      <c r="C23262" t="s">
        <v>53</v>
      </c>
      <c r="D23262" t="s">
        <v>12</v>
      </c>
      <c r="E23262" t="s">
        <v>71</v>
      </c>
      <c r="F23262">
        <v>2</v>
      </c>
      <c r="G23262" t="s">
        <v>39</v>
      </c>
      <c r="H23262" s="2">
        <v>45409</v>
      </c>
      <c r="I23262" t="s">
        <v>24364</v>
      </c>
      <c r="J23262" s="3">
        <v>0.28125</v>
      </c>
      <c r="K23262" s="4">
        <v>2.0833333333333332E-2</v>
      </c>
      <c r="L23262" t="s">
        <v>15</v>
      </c>
      <c r="M23262" t="s">
        <v>16</v>
      </c>
    </row>
    <row r="23263" spans="1:13" x14ac:dyDescent="0.2">
      <c r="A23263" t="s">
        <v>23559</v>
      </c>
      <c r="B23263" s="1">
        <v>45409.224999999999</v>
      </c>
      <c r="C23263" t="s">
        <v>21</v>
      </c>
      <c r="D23263" t="s">
        <v>12</v>
      </c>
      <c r="E23263" t="s">
        <v>13</v>
      </c>
      <c r="F23263">
        <v>3</v>
      </c>
      <c r="G23263" t="s">
        <v>22</v>
      </c>
      <c r="H23263" s="2">
        <v>45410</v>
      </c>
      <c r="I23263" t="s">
        <v>24516</v>
      </c>
      <c r="J23263" s="3">
        <v>0.17708333333333334</v>
      </c>
      <c r="K23263" s="4">
        <v>2.0833333333333332E-2</v>
      </c>
      <c r="L23263" t="s">
        <v>15</v>
      </c>
      <c r="M23263" t="s">
        <v>16</v>
      </c>
    </row>
    <row r="23264" spans="1:13" x14ac:dyDescent="0.2">
      <c r="A23264" t="s">
        <v>23562</v>
      </c>
      <c r="B23264" s="1">
        <v>45409.252083333333</v>
      </c>
      <c r="C23264" t="s">
        <v>21</v>
      </c>
      <c r="D23264" t="s">
        <v>12</v>
      </c>
      <c r="E23264" t="s">
        <v>13</v>
      </c>
      <c r="F23264">
        <v>3</v>
      </c>
      <c r="G23264" t="s">
        <v>22</v>
      </c>
      <c r="H23264" s="2">
        <v>45410</v>
      </c>
      <c r="I23264" t="s">
        <v>24555</v>
      </c>
      <c r="J23264" s="3">
        <v>0.20833333333333334</v>
      </c>
      <c r="K23264" s="4">
        <v>2.0833333333333332E-2</v>
      </c>
      <c r="L23264" t="s">
        <v>15</v>
      </c>
      <c r="M23264" t="s">
        <v>16</v>
      </c>
    </row>
    <row r="23265" spans="1:13" x14ac:dyDescent="0.2">
      <c r="A23265" t="s">
        <v>23565</v>
      </c>
      <c r="B23265" s="1">
        <v>45409.256944444445</v>
      </c>
      <c r="C23265" t="s">
        <v>21</v>
      </c>
      <c r="D23265" t="s">
        <v>12</v>
      </c>
      <c r="E23265" t="s">
        <v>71</v>
      </c>
      <c r="F23265">
        <v>8</v>
      </c>
      <c r="G23265" t="s">
        <v>170</v>
      </c>
      <c r="H23265" s="2">
        <v>45409</v>
      </c>
      <c r="I23265" t="s">
        <v>24369</v>
      </c>
      <c r="J23265" s="3">
        <v>0.33333333333333331</v>
      </c>
      <c r="K23265" s="4">
        <v>2.0833333333333332E-2</v>
      </c>
      <c r="L23265" t="s">
        <v>15</v>
      </c>
      <c r="M23265" t="s">
        <v>16</v>
      </c>
    </row>
    <row r="23266" spans="1:13" x14ac:dyDescent="0.2">
      <c r="A23266" t="s">
        <v>23569</v>
      </c>
      <c r="B23266" s="1">
        <v>45409.267361111109</v>
      </c>
      <c r="C23266" t="s">
        <v>21</v>
      </c>
      <c r="D23266" t="s">
        <v>12</v>
      </c>
      <c r="E23266" t="s">
        <v>13</v>
      </c>
      <c r="F23266">
        <v>3</v>
      </c>
      <c r="G23266" t="s">
        <v>39</v>
      </c>
      <c r="H23266" s="2">
        <v>45410</v>
      </c>
      <c r="I23266" t="s">
        <v>24450</v>
      </c>
      <c r="J23266" s="3">
        <v>0.21875</v>
      </c>
      <c r="K23266" s="4">
        <v>2.0833333333333332E-2</v>
      </c>
      <c r="L23266" t="s">
        <v>15</v>
      </c>
      <c r="M23266" t="s">
        <v>16</v>
      </c>
    </row>
    <row r="23267" spans="1:13" x14ac:dyDescent="0.2">
      <c r="A23267" t="s">
        <v>23577</v>
      </c>
      <c r="B23267" s="1">
        <v>45409.283333333333</v>
      </c>
      <c r="C23267" t="s">
        <v>21</v>
      </c>
      <c r="D23267" t="s">
        <v>12</v>
      </c>
      <c r="E23267" t="s">
        <v>13</v>
      </c>
      <c r="F23267">
        <v>3</v>
      </c>
      <c r="G23267" t="s">
        <v>22</v>
      </c>
      <c r="H23267" s="2">
        <v>45410</v>
      </c>
      <c r="I23267" t="s">
        <v>24513</v>
      </c>
      <c r="J23267" s="3">
        <v>0.23958333333333334</v>
      </c>
      <c r="K23267" s="4">
        <v>2.0833333333333332E-2</v>
      </c>
      <c r="L23267" t="s">
        <v>15</v>
      </c>
      <c r="M23267" t="s">
        <v>16</v>
      </c>
    </row>
    <row r="23268" spans="1:13" x14ac:dyDescent="0.2">
      <c r="A23268" t="s">
        <v>23585</v>
      </c>
      <c r="B23268" s="1">
        <v>45409.320138888892</v>
      </c>
      <c r="C23268" t="s">
        <v>21</v>
      </c>
      <c r="D23268" t="s">
        <v>12</v>
      </c>
      <c r="E23268" t="s">
        <v>13</v>
      </c>
      <c r="F23268">
        <v>3</v>
      </c>
      <c r="G23268" t="s">
        <v>39</v>
      </c>
      <c r="H23268" s="2">
        <v>45410</v>
      </c>
      <c r="I23268" t="s">
        <v>24311</v>
      </c>
      <c r="J23268" s="3">
        <v>0.27083333333333331</v>
      </c>
      <c r="K23268" s="4">
        <v>2.0833333333333332E-2</v>
      </c>
      <c r="L23268" t="s">
        <v>15</v>
      </c>
      <c r="M23268" t="s">
        <v>16</v>
      </c>
    </row>
    <row r="23269" spans="1:13" x14ac:dyDescent="0.2">
      <c r="A23269" t="s">
        <v>23589</v>
      </c>
      <c r="B23269" s="1">
        <v>45409.327777777777</v>
      </c>
      <c r="C23269" t="s">
        <v>53</v>
      </c>
      <c r="D23269" t="s">
        <v>12</v>
      </c>
      <c r="E23269" t="s">
        <v>71</v>
      </c>
      <c r="F23269">
        <v>3</v>
      </c>
      <c r="G23269" t="s">
        <v>39</v>
      </c>
      <c r="H23269" s="2">
        <v>45409</v>
      </c>
      <c r="I23269" t="s">
        <v>24321</v>
      </c>
      <c r="J23269" s="3">
        <v>0.40625</v>
      </c>
      <c r="K23269" s="4">
        <v>2.0833333333333332E-2</v>
      </c>
      <c r="L23269" t="s">
        <v>15</v>
      </c>
      <c r="M23269" t="s">
        <v>16</v>
      </c>
    </row>
    <row r="23270" spans="1:13" x14ac:dyDescent="0.2">
      <c r="A23270" t="s">
        <v>23592</v>
      </c>
      <c r="B23270" s="1">
        <v>45409.331944444442</v>
      </c>
      <c r="C23270" t="s">
        <v>53</v>
      </c>
      <c r="D23270" t="s">
        <v>12</v>
      </c>
      <c r="E23270" t="s">
        <v>13</v>
      </c>
      <c r="F23270">
        <v>2</v>
      </c>
      <c r="G23270" t="s">
        <v>39</v>
      </c>
      <c r="H23270" s="2">
        <v>45410</v>
      </c>
      <c r="I23270" t="s">
        <v>24364</v>
      </c>
      <c r="J23270" s="3">
        <v>0.28125</v>
      </c>
      <c r="K23270" s="4">
        <v>2.0833333333333332E-2</v>
      </c>
      <c r="L23270" t="s">
        <v>15</v>
      </c>
      <c r="M23270" t="s">
        <v>16</v>
      </c>
    </row>
    <row r="23271" spans="1:13" x14ac:dyDescent="0.2">
      <c r="A23271" t="s">
        <v>23598</v>
      </c>
      <c r="B23271" s="1">
        <v>45409.339583333334</v>
      </c>
      <c r="C23271" t="s">
        <v>31</v>
      </c>
      <c r="D23271" t="s">
        <v>12</v>
      </c>
      <c r="E23271" t="s">
        <v>13</v>
      </c>
      <c r="F23271">
        <v>4</v>
      </c>
      <c r="G23271" t="s">
        <v>170</v>
      </c>
      <c r="H23271" s="2">
        <v>45410</v>
      </c>
      <c r="I23271" t="s">
        <v>24365</v>
      </c>
      <c r="J23271" s="3">
        <v>0.29166666666666669</v>
      </c>
      <c r="K23271" s="4">
        <v>2.0833333333333332E-2</v>
      </c>
      <c r="L23271" t="s">
        <v>15</v>
      </c>
      <c r="M23271" t="s">
        <v>16</v>
      </c>
    </row>
    <row r="23272" spans="1:13" x14ac:dyDescent="0.2">
      <c r="A23272" t="s">
        <v>23600</v>
      </c>
      <c r="B23272" s="1">
        <v>45409.35</v>
      </c>
      <c r="C23272" t="s">
        <v>21</v>
      </c>
      <c r="D23272" t="s">
        <v>12</v>
      </c>
      <c r="E23272" t="s">
        <v>13</v>
      </c>
      <c r="F23272">
        <v>3</v>
      </c>
      <c r="G23272" t="s">
        <v>22</v>
      </c>
      <c r="H23272" s="2">
        <v>45410</v>
      </c>
      <c r="I23272" t="s">
        <v>24366</v>
      </c>
      <c r="J23272" s="3">
        <v>0.30208333333333331</v>
      </c>
      <c r="K23272" s="4">
        <v>2.0833333333333332E-2</v>
      </c>
      <c r="L23272" t="s">
        <v>15</v>
      </c>
      <c r="M23272" t="s">
        <v>16</v>
      </c>
    </row>
    <row r="23273" spans="1:13" x14ac:dyDescent="0.2">
      <c r="A23273" t="s">
        <v>23605</v>
      </c>
      <c r="B23273" s="1">
        <v>45409.379861111112</v>
      </c>
      <c r="C23273" t="s">
        <v>21</v>
      </c>
      <c r="D23273" t="s">
        <v>12</v>
      </c>
      <c r="E23273" t="s">
        <v>13</v>
      </c>
      <c r="F23273">
        <v>6</v>
      </c>
      <c r="G23273" t="s">
        <v>170</v>
      </c>
      <c r="H23273" s="2">
        <v>45410</v>
      </c>
      <c r="I23273" t="s">
        <v>24369</v>
      </c>
      <c r="J23273" s="3">
        <v>0.33333333333333331</v>
      </c>
      <c r="K23273" s="4">
        <v>2.0833333333333332E-2</v>
      </c>
      <c r="L23273" t="s">
        <v>15</v>
      </c>
      <c r="M23273" t="s">
        <v>16</v>
      </c>
    </row>
    <row r="23274" spans="1:13" x14ac:dyDescent="0.2">
      <c r="A23274" t="s">
        <v>23606</v>
      </c>
      <c r="B23274" s="1">
        <v>45409.381944444445</v>
      </c>
      <c r="C23274" t="s">
        <v>21</v>
      </c>
      <c r="D23274" t="s">
        <v>60</v>
      </c>
      <c r="E23274" t="s">
        <v>13</v>
      </c>
      <c r="F23274">
        <v>11</v>
      </c>
      <c r="G23274" t="s">
        <v>170</v>
      </c>
      <c r="H23274" s="2">
        <v>45410</v>
      </c>
      <c r="I23274" t="s">
        <v>24369</v>
      </c>
      <c r="J23274" s="3">
        <v>0.33333333333333331</v>
      </c>
      <c r="K23274" s="4">
        <v>2.0833333333333332E-2</v>
      </c>
      <c r="L23274" t="s">
        <v>15</v>
      </c>
      <c r="M23274" t="s">
        <v>16</v>
      </c>
    </row>
    <row r="23275" spans="1:13" x14ac:dyDescent="0.2">
      <c r="A23275" t="s">
        <v>23607</v>
      </c>
      <c r="B23275" s="1">
        <v>45409.390277777777</v>
      </c>
      <c r="C23275" t="s">
        <v>21</v>
      </c>
      <c r="D23275" t="s">
        <v>12</v>
      </c>
      <c r="E23275" t="s">
        <v>71</v>
      </c>
      <c r="F23275">
        <v>4</v>
      </c>
      <c r="G23275" t="s">
        <v>39</v>
      </c>
      <c r="H23275" s="2">
        <v>45409</v>
      </c>
      <c r="I23275" t="s">
        <v>24383</v>
      </c>
      <c r="J23275" s="3">
        <v>0.46875</v>
      </c>
      <c r="K23275" s="4">
        <v>2.0833333333333332E-2</v>
      </c>
      <c r="L23275" t="s">
        <v>15</v>
      </c>
      <c r="M23275" t="s">
        <v>16</v>
      </c>
    </row>
    <row r="23276" spans="1:13" x14ac:dyDescent="0.2">
      <c r="A23276" t="s">
        <v>23612</v>
      </c>
      <c r="B23276" s="1">
        <v>45409.400694444441</v>
      </c>
      <c r="C23276" t="s">
        <v>21</v>
      </c>
      <c r="D23276" t="s">
        <v>12</v>
      </c>
      <c r="E23276" t="s">
        <v>71</v>
      </c>
      <c r="F23276">
        <v>4</v>
      </c>
      <c r="G23276" t="s">
        <v>39</v>
      </c>
      <c r="H23276" s="2">
        <v>45409</v>
      </c>
      <c r="I23276" t="s">
        <v>24393</v>
      </c>
      <c r="J23276" s="3">
        <v>0.48819444444444443</v>
      </c>
      <c r="K23276" s="4">
        <v>2.0833333333333332E-2</v>
      </c>
      <c r="L23276" t="s">
        <v>19</v>
      </c>
      <c r="M23276" t="s">
        <v>16</v>
      </c>
    </row>
    <row r="23277" spans="1:13" x14ac:dyDescent="0.2">
      <c r="A23277" t="s">
        <v>23622</v>
      </c>
      <c r="B23277" s="1">
        <v>45409.497916666667</v>
      </c>
      <c r="C23277" t="s">
        <v>53</v>
      </c>
      <c r="D23277" t="s">
        <v>12</v>
      </c>
      <c r="E23277" t="s">
        <v>71</v>
      </c>
      <c r="F23277">
        <v>3</v>
      </c>
      <c r="G23277" t="s">
        <v>39</v>
      </c>
      <c r="H23277" s="2">
        <v>45409</v>
      </c>
      <c r="I23277" t="s">
        <v>24327</v>
      </c>
      <c r="J23277" s="3">
        <v>0.57291666666666663</v>
      </c>
      <c r="K23277" s="4">
        <v>2.0833333333333332E-2</v>
      </c>
      <c r="L23277" t="s">
        <v>15</v>
      </c>
      <c r="M23277" t="s">
        <v>16</v>
      </c>
    </row>
    <row r="23278" spans="1:13" x14ac:dyDescent="0.2">
      <c r="A23278" t="s">
        <v>23624</v>
      </c>
      <c r="B23278" s="1">
        <v>45409.500694444447</v>
      </c>
      <c r="C23278" t="s">
        <v>31</v>
      </c>
      <c r="D23278" t="s">
        <v>12</v>
      </c>
      <c r="E23278" t="s">
        <v>13</v>
      </c>
      <c r="F23278">
        <v>2</v>
      </c>
      <c r="G23278" t="s">
        <v>22</v>
      </c>
      <c r="H23278" s="2">
        <v>45410</v>
      </c>
      <c r="I23278" t="s">
        <v>24294</v>
      </c>
      <c r="J23278" s="3">
        <v>0.458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">
      <c r="A23279" t="s">
        <v>23625</v>
      </c>
      <c r="B23279" s="1">
        <v>45409.505555555559</v>
      </c>
      <c r="C23279" t="s">
        <v>53</v>
      </c>
      <c r="D23279" t="s">
        <v>12</v>
      </c>
      <c r="E23279" t="s">
        <v>71</v>
      </c>
      <c r="F23279">
        <v>3</v>
      </c>
      <c r="G23279" t="s">
        <v>39</v>
      </c>
      <c r="H23279" s="2">
        <v>45409</v>
      </c>
      <c r="I23279" t="s">
        <v>24392</v>
      </c>
      <c r="J23279" s="3">
        <v>0.58333333333333337</v>
      </c>
      <c r="K23279" s="4">
        <v>2.0833333333333332E-2</v>
      </c>
      <c r="L23279" t="s">
        <v>15</v>
      </c>
      <c r="M23279" t="s">
        <v>16</v>
      </c>
    </row>
    <row r="23280" spans="1:13" x14ac:dyDescent="0.2">
      <c r="A23280" t="s">
        <v>23630</v>
      </c>
      <c r="B23280" s="1">
        <v>45409.52847222222</v>
      </c>
      <c r="C23280" t="s">
        <v>21</v>
      </c>
      <c r="D23280" t="s">
        <v>12</v>
      </c>
      <c r="E23280" t="s">
        <v>13</v>
      </c>
      <c r="F23280">
        <v>3</v>
      </c>
      <c r="G23280" t="s">
        <v>39</v>
      </c>
      <c r="H23280" s="2">
        <v>45410</v>
      </c>
      <c r="I23280" t="s">
        <v>24393</v>
      </c>
      <c r="J23280" s="3">
        <v>0.52083333333333337</v>
      </c>
      <c r="K23280" s="4">
        <v>2.0833333333333332E-2</v>
      </c>
      <c r="L23280" t="s">
        <v>19</v>
      </c>
      <c r="M23280" t="s">
        <v>16</v>
      </c>
    </row>
    <row r="23281" spans="1:13" x14ac:dyDescent="0.2">
      <c r="A23281" t="s">
        <v>23631</v>
      </c>
      <c r="B23281" s="1">
        <v>45409.529861111114</v>
      </c>
      <c r="C23281" t="s">
        <v>21</v>
      </c>
      <c r="D23281" t="s">
        <v>60</v>
      </c>
      <c r="E23281" t="s">
        <v>13</v>
      </c>
      <c r="F23281">
        <v>10</v>
      </c>
      <c r="G23281" t="s">
        <v>39</v>
      </c>
      <c r="H23281" s="2">
        <v>45410</v>
      </c>
      <c r="I23281" t="s">
        <v>24393</v>
      </c>
      <c r="J23281" s="3">
        <v>0.52083333333333337</v>
      </c>
      <c r="K23281" s="4">
        <v>2.0833333333333332E-2</v>
      </c>
      <c r="L23281" t="s">
        <v>19</v>
      </c>
      <c r="M23281" t="s">
        <v>16</v>
      </c>
    </row>
    <row r="23282" spans="1:13" x14ac:dyDescent="0.2">
      <c r="A23282" t="s">
        <v>23633</v>
      </c>
      <c r="B23282" s="1">
        <v>45409.536805555559</v>
      </c>
      <c r="C23282" t="s">
        <v>31</v>
      </c>
      <c r="D23282" t="s">
        <v>12</v>
      </c>
      <c r="E23282" t="s">
        <v>71</v>
      </c>
      <c r="F23282">
        <v>3</v>
      </c>
      <c r="G23282" t="s">
        <v>22</v>
      </c>
      <c r="H23282" s="2">
        <v>45409</v>
      </c>
      <c r="I23282" t="s">
        <v>24585</v>
      </c>
      <c r="J23282" s="3">
        <v>0.61458333333333337</v>
      </c>
      <c r="K23282" s="4">
        <v>2.0833333333333332E-2</v>
      </c>
      <c r="L23282" t="s">
        <v>15</v>
      </c>
      <c r="M23282" t="s">
        <v>16</v>
      </c>
    </row>
    <row r="23283" spans="1:13" x14ac:dyDescent="0.2">
      <c r="A23283" t="s">
        <v>23636</v>
      </c>
      <c r="B23283" s="1">
        <v>45409.553472222222</v>
      </c>
      <c r="C23283" t="s">
        <v>53</v>
      </c>
      <c r="D23283" t="s">
        <v>12</v>
      </c>
      <c r="E23283" t="s">
        <v>71</v>
      </c>
      <c r="F23283">
        <v>3</v>
      </c>
      <c r="G23283" t="s">
        <v>39</v>
      </c>
      <c r="H23283" s="2">
        <v>45409</v>
      </c>
      <c r="I23283" t="s">
        <v>24406</v>
      </c>
      <c r="J23283" s="3">
        <v>0.63541666666666663</v>
      </c>
      <c r="K23283" s="4">
        <v>2.0833333333333332E-2</v>
      </c>
      <c r="L23283" t="s">
        <v>15</v>
      </c>
      <c r="M23283" t="s">
        <v>16</v>
      </c>
    </row>
    <row r="23284" spans="1:13" x14ac:dyDescent="0.2">
      <c r="A23284" t="s">
        <v>23641</v>
      </c>
      <c r="B23284" s="1">
        <v>45409.589583333334</v>
      </c>
      <c r="C23284" t="s">
        <v>21</v>
      </c>
      <c r="D23284" t="s">
        <v>60</v>
      </c>
      <c r="E23284" t="s">
        <v>71</v>
      </c>
      <c r="F23284">
        <v>14</v>
      </c>
      <c r="G23284" t="s">
        <v>39</v>
      </c>
      <c r="H23284" s="2">
        <v>45409</v>
      </c>
      <c r="I23284" t="s">
        <v>24571</v>
      </c>
      <c r="J23284" s="3">
        <v>0.66666666666666663</v>
      </c>
      <c r="K23284" s="4">
        <v>2.0833333333333332E-2</v>
      </c>
      <c r="L23284" t="s">
        <v>15</v>
      </c>
      <c r="M23284" t="s">
        <v>16</v>
      </c>
    </row>
    <row r="23285" spans="1:13" x14ac:dyDescent="0.2">
      <c r="A23285" t="s">
        <v>23645</v>
      </c>
      <c r="B23285" s="1">
        <v>45409.609027777777</v>
      </c>
      <c r="C23285" t="s">
        <v>21</v>
      </c>
      <c r="D23285" t="s">
        <v>12</v>
      </c>
      <c r="E23285" t="s">
        <v>13</v>
      </c>
      <c r="F23285">
        <v>3</v>
      </c>
      <c r="G23285" t="s">
        <v>39</v>
      </c>
      <c r="H23285" s="2">
        <v>45410</v>
      </c>
      <c r="I23285" t="s">
        <v>24570</v>
      </c>
      <c r="J23285" s="3">
        <v>0.5625</v>
      </c>
      <c r="K23285" s="4">
        <v>2.0833333333333332E-2</v>
      </c>
      <c r="L23285" t="s">
        <v>15</v>
      </c>
      <c r="M23285" t="s">
        <v>16</v>
      </c>
    </row>
    <row r="23286" spans="1:13" x14ac:dyDescent="0.2">
      <c r="A23286" t="s">
        <v>23650</v>
      </c>
      <c r="B23286" s="1">
        <v>45409.629861111112</v>
      </c>
      <c r="C23286" t="s">
        <v>53</v>
      </c>
      <c r="D23286" t="s">
        <v>60</v>
      </c>
      <c r="E23286" t="s">
        <v>13</v>
      </c>
      <c r="F23286">
        <v>6</v>
      </c>
      <c r="G23286" t="s">
        <v>39</v>
      </c>
      <c r="H23286" s="2">
        <v>45410</v>
      </c>
      <c r="I23286" t="s">
        <v>24392</v>
      </c>
      <c r="J23286" s="3">
        <v>0.58333333333333337</v>
      </c>
      <c r="K23286" s="4">
        <v>2.0833333333333332E-2</v>
      </c>
      <c r="L23286" t="s">
        <v>15</v>
      </c>
      <c r="M23286" t="s">
        <v>16</v>
      </c>
    </row>
    <row r="23287" spans="1:13" x14ac:dyDescent="0.2">
      <c r="A23287" t="s">
        <v>23655</v>
      </c>
      <c r="B23287" s="1">
        <v>45409.634027777778</v>
      </c>
      <c r="C23287" t="s">
        <v>21</v>
      </c>
      <c r="D23287" t="s">
        <v>12</v>
      </c>
      <c r="E23287" t="s">
        <v>71</v>
      </c>
      <c r="F23287">
        <v>8</v>
      </c>
      <c r="G23287" t="s">
        <v>162</v>
      </c>
      <c r="H23287" s="2">
        <v>45409</v>
      </c>
      <c r="I23287" t="s">
        <v>24334</v>
      </c>
      <c r="J23287" s="3">
        <v>0.76041666666666663</v>
      </c>
      <c r="K23287" s="4">
        <v>2.0833333333333332E-2</v>
      </c>
      <c r="L23287" t="s">
        <v>15</v>
      </c>
      <c r="M23287" t="s">
        <v>16</v>
      </c>
    </row>
    <row r="23288" spans="1:13" x14ac:dyDescent="0.2">
      <c r="A23288" t="s">
        <v>23658</v>
      </c>
      <c r="B23288" s="1">
        <v>45409.646527777775</v>
      </c>
      <c r="C23288" t="s">
        <v>21</v>
      </c>
      <c r="D23288" t="s">
        <v>12</v>
      </c>
      <c r="E23288" t="s">
        <v>71</v>
      </c>
      <c r="F23288">
        <v>4</v>
      </c>
      <c r="G23288" t="s">
        <v>39</v>
      </c>
      <c r="H23288" s="2">
        <v>45409</v>
      </c>
      <c r="I23288" t="s">
        <v>24426</v>
      </c>
      <c r="J23288" s="3">
        <v>0.72916666666666663</v>
      </c>
      <c r="K23288" s="4">
        <v>2.0833333333333332E-2</v>
      </c>
      <c r="L23288" t="s">
        <v>15</v>
      </c>
      <c r="M23288" t="s">
        <v>16</v>
      </c>
    </row>
    <row r="23289" spans="1:13" x14ac:dyDescent="0.2">
      <c r="A23289" t="s">
        <v>23664</v>
      </c>
      <c r="B23289" s="1">
        <v>45409.665277777778</v>
      </c>
      <c r="C23289" t="s">
        <v>21</v>
      </c>
      <c r="D23289" t="s">
        <v>12</v>
      </c>
      <c r="E23289" t="s">
        <v>71</v>
      </c>
      <c r="F23289">
        <v>4</v>
      </c>
      <c r="G23289" t="s">
        <v>39</v>
      </c>
      <c r="H23289" s="2">
        <v>45409</v>
      </c>
      <c r="I23289" t="s">
        <v>24333</v>
      </c>
      <c r="J23289" s="3">
        <v>0.73958333333333337</v>
      </c>
      <c r="K23289" s="4">
        <v>2.0833333333333332E-2</v>
      </c>
      <c r="L23289" t="s">
        <v>15</v>
      </c>
      <c r="M23289" t="s">
        <v>16</v>
      </c>
    </row>
    <row r="23290" spans="1:13" x14ac:dyDescent="0.2">
      <c r="A23290" t="s">
        <v>23668</v>
      </c>
      <c r="B23290" s="1">
        <v>45409.675000000003</v>
      </c>
      <c r="C23290" t="s">
        <v>21</v>
      </c>
      <c r="D23290" t="s">
        <v>12</v>
      </c>
      <c r="E23290" t="s">
        <v>71</v>
      </c>
      <c r="F23290">
        <v>4</v>
      </c>
      <c r="G23290" t="s">
        <v>39</v>
      </c>
      <c r="H23290" s="2">
        <v>45409</v>
      </c>
      <c r="I23290" t="s">
        <v>24334</v>
      </c>
      <c r="J23290" s="3">
        <v>0.76041666666666663</v>
      </c>
      <c r="K23290" s="4">
        <v>2.0833333333333332E-2</v>
      </c>
      <c r="L23290" t="s">
        <v>15</v>
      </c>
      <c r="M23290" t="s">
        <v>16</v>
      </c>
    </row>
    <row r="23291" spans="1:13" x14ac:dyDescent="0.2">
      <c r="A23291" t="s">
        <v>23684</v>
      </c>
      <c r="B23291" s="1">
        <v>45409.723611111112</v>
      </c>
      <c r="C23291" t="s">
        <v>21</v>
      </c>
      <c r="D23291" t="s">
        <v>12</v>
      </c>
      <c r="E23291" t="s">
        <v>13</v>
      </c>
      <c r="F23291">
        <v>3</v>
      </c>
      <c r="G23291" t="s">
        <v>39</v>
      </c>
      <c r="H23291" s="2">
        <v>45410</v>
      </c>
      <c r="I23291" t="s">
        <v>24589</v>
      </c>
      <c r="J23291" s="3">
        <v>0.67708333333333337</v>
      </c>
      <c r="K23291" s="4">
        <v>2.0833333333333332E-2</v>
      </c>
      <c r="L23291" t="s">
        <v>15</v>
      </c>
      <c r="M23291" t="s">
        <v>16</v>
      </c>
    </row>
    <row r="23292" spans="1:13" x14ac:dyDescent="0.2">
      <c r="A23292" t="s">
        <v>23687</v>
      </c>
      <c r="B23292" s="1">
        <v>45409.729166666664</v>
      </c>
      <c r="C23292" t="s">
        <v>21</v>
      </c>
      <c r="D23292" t="s">
        <v>12</v>
      </c>
      <c r="E23292" t="s">
        <v>13</v>
      </c>
      <c r="F23292">
        <v>3</v>
      </c>
      <c r="G23292" t="s">
        <v>22</v>
      </c>
      <c r="H23292" s="2">
        <v>45410</v>
      </c>
      <c r="I23292" t="s">
        <v>24330</v>
      </c>
      <c r="J23292" s="3">
        <v>0.6875</v>
      </c>
      <c r="K23292" s="4">
        <v>2.0833333333333332E-2</v>
      </c>
      <c r="L23292" t="s">
        <v>15</v>
      </c>
      <c r="M23292" t="s">
        <v>16</v>
      </c>
    </row>
    <row r="23293" spans="1:13" x14ac:dyDescent="0.2">
      <c r="A23293" t="s">
        <v>23691</v>
      </c>
      <c r="B23293" s="1">
        <v>45409.741666666669</v>
      </c>
      <c r="C23293" t="s">
        <v>11</v>
      </c>
      <c r="D23293" t="s">
        <v>12</v>
      </c>
      <c r="E23293" t="s">
        <v>13</v>
      </c>
      <c r="F23293">
        <v>2</v>
      </c>
      <c r="G23293" t="s">
        <v>39</v>
      </c>
      <c r="H23293" s="2">
        <v>45410</v>
      </c>
      <c r="I23293" t="s">
        <v>24402</v>
      </c>
      <c r="J23293" s="3">
        <v>0.69791666666666663</v>
      </c>
      <c r="K23293" s="4">
        <v>2.0833333333333332E-2</v>
      </c>
      <c r="L23293" t="s">
        <v>15</v>
      </c>
      <c r="M23293" t="s">
        <v>16</v>
      </c>
    </row>
    <row r="23294" spans="1:13" x14ac:dyDescent="0.2">
      <c r="A23294" t="s">
        <v>23701</v>
      </c>
      <c r="B23294" s="1">
        <v>45409.781944444447</v>
      </c>
      <c r="C23294" t="s">
        <v>21</v>
      </c>
      <c r="D23294" t="s">
        <v>60</v>
      </c>
      <c r="E23294" t="s">
        <v>13</v>
      </c>
      <c r="F23294">
        <v>10</v>
      </c>
      <c r="G23294" t="s">
        <v>22</v>
      </c>
      <c r="H23294" s="2">
        <v>45410</v>
      </c>
      <c r="I23294" t="s">
        <v>24333</v>
      </c>
      <c r="J23294" s="3">
        <v>0.73958333333333337</v>
      </c>
      <c r="K23294" s="4">
        <v>2.0833333333333332E-2</v>
      </c>
      <c r="L23294" t="s">
        <v>15</v>
      </c>
      <c r="M23294" t="s">
        <v>16</v>
      </c>
    </row>
    <row r="23295" spans="1:13" x14ac:dyDescent="0.2">
      <c r="A23295" t="s">
        <v>23706</v>
      </c>
      <c r="B23295" s="1">
        <v>45409.814583333333</v>
      </c>
      <c r="C23295" t="s">
        <v>21</v>
      </c>
      <c r="D23295" t="s">
        <v>12</v>
      </c>
      <c r="E23295" t="s">
        <v>13</v>
      </c>
      <c r="F23295">
        <v>3</v>
      </c>
      <c r="G23295" t="s">
        <v>39</v>
      </c>
      <c r="H23295" s="2">
        <v>45410</v>
      </c>
      <c r="I23295" t="s">
        <v>24334</v>
      </c>
      <c r="J23295" s="3">
        <v>0.76041666666666663</v>
      </c>
      <c r="K23295" s="4">
        <v>2.0833333333333332E-2</v>
      </c>
      <c r="L23295" t="s">
        <v>15</v>
      </c>
      <c r="M23295" t="s">
        <v>16</v>
      </c>
    </row>
    <row r="23296" spans="1:13" x14ac:dyDescent="0.2">
      <c r="A23296" t="s">
        <v>23709</v>
      </c>
      <c r="B23296" s="1">
        <v>45409.817361111112</v>
      </c>
      <c r="C23296" t="s">
        <v>21</v>
      </c>
      <c r="D23296" t="s">
        <v>60</v>
      </c>
      <c r="E23296" t="s">
        <v>71</v>
      </c>
      <c r="F23296">
        <v>14</v>
      </c>
      <c r="G23296" t="s">
        <v>39</v>
      </c>
      <c r="H23296" s="2">
        <v>45409</v>
      </c>
      <c r="I23296" t="s">
        <v>24545</v>
      </c>
      <c r="J23296" s="3">
        <v>0.89583333333333337</v>
      </c>
      <c r="K23296" s="4">
        <v>2.0833333333333332E-2</v>
      </c>
      <c r="L23296" t="s">
        <v>15</v>
      </c>
      <c r="M23296" t="s">
        <v>16</v>
      </c>
    </row>
    <row r="23297" spans="1:13" x14ac:dyDescent="0.2">
      <c r="A23297" t="s">
        <v>23712</v>
      </c>
      <c r="B23297" s="1">
        <v>45409.834027777775</v>
      </c>
      <c r="C23297" t="s">
        <v>11</v>
      </c>
      <c r="D23297" t="s">
        <v>12</v>
      </c>
      <c r="E23297" t="s">
        <v>13</v>
      </c>
      <c r="F23297">
        <v>2</v>
      </c>
      <c r="G23297" t="s">
        <v>22</v>
      </c>
      <c r="H23297" s="2">
        <v>45410</v>
      </c>
      <c r="I23297" t="s">
        <v>24336</v>
      </c>
      <c r="J23297" s="3">
        <v>0.79166666666666663</v>
      </c>
      <c r="K23297" s="4">
        <v>2.0833333333333332E-2</v>
      </c>
      <c r="L23297" t="s">
        <v>15</v>
      </c>
      <c r="M23297" t="s">
        <v>16</v>
      </c>
    </row>
    <row r="23298" spans="1:13" x14ac:dyDescent="0.2">
      <c r="A23298" t="s">
        <v>23713</v>
      </c>
      <c r="B23298" s="1">
        <v>45409.835416666669</v>
      </c>
      <c r="C23298" t="s">
        <v>21</v>
      </c>
      <c r="D23298" t="s">
        <v>12</v>
      </c>
      <c r="E23298" t="s">
        <v>71</v>
      </c>
      <c r="F23298">
        <v>4</v>
      </c>
      <c r="G23298" t="s">
        <v>39</v>
      </c>
      <c r="H23298" s="2">
        <v>45409</v>
      </c>
      <c r="I23298" t="s">
        <v>24430</v>
      </c>
      <c r="J23298" s="3">
        <v>0.91666666666666663</v>
      </c>
      <c r="K23298" s="4">
        <v>2.0833333333333332E-2</v>
      </c>
      <c r="L23298" t="s">
        <v>15</v>
      </c>
      <c r="M23298" t="s">
        <v>16</v>
      </c>
    </row>
    <row r="23299" spans="1:13" x14ac:dyDescent="0.2">
      <c r="A23299" t="s">
        <v>23714</v>
      </c>
      <c r="B23299" s="1">
        <v>45409.838194444441</v>
      </c>
      <c r="C23299" t="s">
        <v>11</v>
      </c>
      <c r="D23299" t="s">
        <v>12</v>
      </c>
      <c r="E23299" t="s">
        <v>71</v>
      </c>
      <c r="F23299">
        <v>3</v>
      </c>
      <c r="G23299" t="s">
        <v>22</v>
      </c>
      <c r="H23299" s="2">
        <v>45409</v>
      </c>
      <c r="I23299" t="s">
        <v>24430</v>
      </c>
      <c r="J23299" s="3">
        <v>0.91666666666666663</v>
      </c>
      <c r="K23299" s="4">
        <v>2.0833333333333332E-2</v>
      </c>
      <c r="L23299" t="s">
        <v>15</v>
      </c>
      <c r="M23299" t="s">
        <v>16</v>
      </c>
    </row>
    <row r="23300" spans="1:13" x14ac:dyDescent="0.2">
      <c r="A23300" t="s">
        <v>23720</v>
      </c>
      <c r="B23300" s="1">
        <v>45409.852777777778</v>
      </c>
      <c r="C23300" t="s">
        <v>21</v>
      </c>
      <c r="D23300" t="s">
        <v>12</v>
      </c>
      <c r="E23300" t="s">
        <v>13</v>
      </c>
      <c r="F23300">
        <v>3</v>
      </c>
      <c r="G23300" t="s">
        <v>39</v>
      </c>
      <c r="H23300" s="2">
        <v>45410</v>
      </c>
      <c r="I23300" t="s">
        <v>24410</v>
      </c>
      <c r="J23300" s="3">
        <v>0.80208333333333337</v>
      </c>
      <c r="K23300" s="4">
        <v>2.0833333333333332E-2</v>
      </c>
      <c r="L23300" t="s">
        <v>15</v>
      </c>
      <c r="M23300" t="s">
        <v>16</v>
      </c>
    </row>
    <row r="23301" spans="1:13" x14ac:dyDescent="0.2">
      <c r="A23301" t="s">
        <v>23722</v>
      </c>
      <c r="B23301" s="1">
        <v>45409.867361111108</v>
      </c>
      <c r="C23301" t="s">
        <v>21</v>
      </c>
      <c r="D23301" t="s">
        <v>12</v>
      </c>
      <c r="E23301" t="s">
        <v>13</v>
      </c>
      <c r="F23301">
        <v>3</v>
      </c>
      <c r="G23301" t="s">
        <v>39</v>
      </c>
      <c r="H23301" s="2">
        <v>45410</v>
      </c>
      <c r="I23301" t="s">
        <v>24341</v>
      </c>
      <c r="J23301" s="3">
        <v>0.82291666666666663</v>
      </c>
      <c r="K23301" s="4">
        <v>2.0833333333333332E-2</v>
      </c>
      <c r="L23301" t="s">
        <v>15</v>
      </c>
      <c r="M23301" t="s">
        <v>16</v>
      </c>
    </row>
    <row r="23302" spans="1:13" x14ac:dyDescent="0.2">
      <c r="A23302" t="s">
        <v>23731</v>
      </c>
      <c r="B23302" s="1">
        <v>45409.958333333336</v>
      </c>
      <c r="C23302" t="s">
        <v>31</v>
      </c>
      <c r="D23302" t="s">
        <v>12</v>
      </c>
      <c r="E23302" t="s">
        <v>13</v>
      </c>
      <c r="F23302">
        <v>2</v>
      </c>
      <c r="G23302" t="s">
        <v>22</v>
      </c>
      <c r="H23302" s="2">
        <v>45410</v>
      </c>
      <c r="I23302" t="s">
        <v>24430</v>
      </c>
      <c r="J23302" s="3">
        <v>0.91666666666666663</v>
      </c>
      <c r="K23302" s="4">
        <v>2.0833333333333332E-2</v>
      </c>
      <c r="L23302" t="s">
        <v>15</v>
      </c>
      <c r="M23302" t="s">
        <v>16</v>
      </c>
    </row>
    <row r="23303" spans="1:13" x14ac:dyDescent="0.2">
      <c r="A23303" t="s">
        <v>23732</v>
      </c>
      <c r="B23303" s="1">
        <v>45409.960416666669</v>
      </c>
      <c r="C23303" t="s">
        <v>11</v>
      </c>
      <c r="D23303" t="s">
        <v>60</v>
      </c>
      <c r="E23303" t="s">
        <v>13</v>
      </c>
      <c r="F23303">
        <v>7</v>
      </c>
      <c r="G23303" t="s">
        <v>22</v>
      </c>
      <c r="H23303" s="2">
        <v>45410</v>
      </c>
      <c r="I23303" t="s">
        <v>24430</v>
      </c>
      <c r="J23303" s="3">
        <v>0.91666666666666663</v>
      </c>
      <c r="K23303" s="4">
        <v>2.0833333333333332E-2</v>
      </c>
      <c r="L23303" t="s">
        <v>15</v>
      </c>
      <c r="M23303" t="s">
        <v>16</v>
      </c>
    </row>
    <row r="23304" spans="1:13" x14ac:dyDescent="0.2">
      <c r="A23304" t="s">
        <v>23735</v>
      </c>
      <c r="B23304" s="1">
        <v>45410.001388888886</v>
      </c>
      <c r="C23304" t="s">
        <v>31</v>
      </c>
      <c r="D23304" t="s">
        <v>12</v>
      </c>
      <c r="E23304" t="s">
        <v>71</v>
      </c>
      <c r="F23304">
        <v>3</v>
      </c>
      <c r="G23304" t="s">
        <v>22</v>
      </c>
      <c r="H23304" s="2">
        <v>45410</v>
      </c>
      <c r="I23304" t="s">
        <v>24353</v>
      </c>
      <c r="J23304" s="3">
        <v>8.3333333333333329E-2</v>
      </c>
      <c r="K23304" s="4">
        <v>2.0833333333333332E-2</v>
      </c>
      <c r="L23304" t="s">
        <v>15</v>
      </c>
      <c r="M23304" t="s">
        <v>16</v>
      </c>
    </row>
    <row r="23305" spans="1:13" x14ac:dyDescent="0.2">
      <c r="A23305" t="s">
        <v>23736</v>
      </c>
      <c r="B23305" s="1">
        <v>45410.003472222219</v>
      </c>
      <c r="C23305" t="s">
        <v>21</v>
      </c>
      <c r="D23305" t="s">
        <v>12</v>
      </c>
      <c r="E23305" t="s">
        <v>71</v>
      </c>
      <c r="F23305">
        <v>5</v>
      </c>
      <c r="G23305" t="s">
        <v>22</v>
      </c>
      <c r="H23305" s="2">
        <v>45410</v>
      </c>
      <c r="I23305" t="s">
        <v>24575</v>
      </c>
      <c r="J23305" s="3">
        <v>0.95833333333333337</v>
      </c>
      <c r="K23305" s="4">
        <v>2.0833333333333332E-2</v>
      </c>
      <c r="L23305" t="s">
        <v>15</v>
      </c>
      <c r="M23305" t="s">
        <v>16</v>
      </c>
    </row>
    <row r="23306" spans="1:13" x14ac:dyDescent="0.2">
      <c r="A23306" t="s">
        <v>23741</v>
      </c>
      <c r="B23306" s="1">
        <v>45410.04791666667</v>
      </c>
      <c r="C23306" t="s">
        <v>21</v>
      </c>
      <c r="D23306" t="s">
        <v>12</v>
      </c>
      <c r="E23306" t="s">
        <v>71</v>
      </c>
      <c r="F23306">
        <v>5</v>
      </c>
      <c r="G23306" t="s">
        <v>22</v>
      </c>
      <c r="H23306" s="2">
        <v>45410</v>
      </c>
      <c r="I23306" t="s">
        <v>24348</v>
      </c>
      <c r="J23306" s="3">
        <v>0.125</v>
      </c>
      <c r="K23306" s="4">
        <v>2.0833333333333332E-2</v>
      </c>
      <c r="L23306" t="s">
        <v>15</v>
      </c>
      <c r="M23306" t="s">
        <v>16</v>
      </c>
    </row>
    <row r="23307" spans="1:13" x14ac:dyDescent="0.2">
      <c r="A23307" t="s">
        <v>23745</v>
      </c>
      <c r="B23307" s="1">
        <v>45410.063194444447</v>
      </c>
      <c r="C23307" t="s">
        <v>21</v>
      </c>
      <c r="D23307" t="s">
        <v>12</v>
      </c>
      <c r="E23307" t="s">
        <v>13</v>
      </c>
      <c r="F23307">
        <v>3</v>
      </c>
      <c r="G23307" t="s">
        <v>39</v>
      </c>
      <c r="H23307" s="2">
        <v>45411</v>
      </c>
      <c r="I23307" t="s">
        <v>24281</v>
      </c>
      <c r="J23307" s="3">
        <v>2.0833333333333332E-2</v>
      </c>
      <c r="K23307" s="4">
        <v>2.0833333333333332E-2</v>
      </c>
      <c r="L23307" t="s">
        <v>15</v>
      </c>
      <c r="M23307" t="s">
        <v>16</v>
      </c>
    </row>
    <row r="23308" spans="1:13" x14ac:dyDescent="0.2">
      <c r="A23308" t="s">
        <v>23747</v>
      </c>
      <c r="B23308" s="1">
        <v>45410.068055555559</v>
      </c>
      <c r="C23308" t="s">
        <v>11</v>
      </c>
      <c r="D23308" t="s">
        <v>12</v>
      </c>
      <c r="E23308" t="s">
        <v>13</v>
      </c>
      <c r="F23308">
        <v>2</v>
      </c>
      <c r="G23308" t="s">
        <v>39</v>
      </c>
      <c r="H23308" s="2">
        <v>45411</v>
      </c>
      <c r="I23308" t="s">
        <v>24281</v>
      </c>
      <c r="J23308" s="3">
        <v>2.0833333333333332E-2</v>
      </c>
      <c r="K23308" s="4">
        <v>2.0833333333333332E-2</v>
      </c>
      <c r="L23308" t="s">
        <v>15</v>
      </c>
      <c r="M23308" t="s">
        <v>16</v>
      </c>
    </row>
    <row r="23309" spans="1:13" x14ac:dyDescent="0.2">
      <c r="A23309" t="s">
        <v>23748</v>
      </c>
      <c r="B23309" s="1">
        <v>45410.070833333331</v>
      </c>
      <c r="C23309" t="s">
        <v>53</v>
      </c>
      <c r="D23309" t="s">
        <v>12</v>
      </c>
      <c r="E23309" t="s">
        <v>13</v>
      </c>
      <c r="F23309">
        <v>2</v>
      </c>
      <c r="G23309" t="s">
        <v>22</v>
      </c>
      <c r="H23309" s="2">
        <v>45411</v>
      </c>
      <c r="I23309" t="s">
        <v>24281</v>
      </c>
      <c r="J23309" s="3">
        <v>2.0833333333333332E-2</v>
      </c>
      <c r="K23309" s="4">
        <v>2.0833333333333332E-2</v>
      </c>
      <c r="L23309" t="s">
        <v>15</v>
      </c>
      <c r="M23309" t="s">
        <v>16</v>
      </c>
    </row>
    <row r="23310" spans="1:13" x14ac:dyDescent="0.2">
      <c r="A23310" t="s">
        <v>23754</v>
      </c>
      <c r="B23310" s="1">
        <v>45410.11736111110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10</v>
      </c>
      <c r="I23310" t="s">
        <v>24286</v>
      </c>
      <c r="J23310" s="3">
        <v>0.19791666666666666</v>
      </c>
      <c r="K23310" s="4">
        <v>2.0833333333333332E-2</v>
      </c>
      <c r="L23310" t="s">
        <v>15</v>
      </c>
      <c r="M23310" t="s">
        <v>16</v>
      </c>
    </row>
    <row r="23311" spans="1:13" x14ac:dyDescent="0.2">
      <c r="A23311" t="s">
        <v>23755</v>
      </c>
      <c r="B23311" s="1">
        <v>45410.128472222219</v>
      </c>
      <c r="C23311" t="s">
        <v>21</v>
      </c>
      <c r="D23311" t="s">
        <v>12</v>
      </c>
      <c r="E23311" t="s">
        <v>13</v>
      </c>
      <c r="F23311">
        <v>3</v>
      </c>
      <c r="G23311" t="s">
        <v>22</v>
      </c>
      <c r="H23311" s="2">
        <v>45411</v>
      </c>
      <c r="I23311" t="s">
        <v>24353</v>
      </c>
      <c r="J23311" s="3">
        <v>8.3333333333333329E-2</v>
      </c>
      <c r="K23311" s="4">
        <v>2.0833333333333332E-2</v>
      </c>
      <c r="L23311" t="s">
        <v>15</v>
      </c>
      <c r="M23311" t="s">
        <v>16</v>
      </c>
    </row>
    <row r="23312" spans="1:13" x14ac:dyDescent="0.2">
      <c r="A23312" t="s">
        <v>23760</v>
      </c>
      <c r="B23312" s="1">
        <v>45410.15</v>
      </c>
      <c r="C23312" t="s">
        <v>21</v>
      </c>
      <c r="D23312" t="s">
        <v>12</v>
      </c>
      <c r="E23312" t="s">
        <v>71</v>
      </c>
      <c r="F23312">
        <v>4</v>
      </c>
      <c r="G23312" t="s">
        <v>39</v>
      </c>
      <c r="H23312" s="2">
        <v>45410</v>
      </c>
      <c r="I23312" t="s">
        <v>24287</v>
      </c>
      <c r="J23312" s="3">
        <v>0.22916666666666666</v>
      </c>
      <c r="K23312" s="4">
        <v>2.0833333333333332E-2</v>
      </c>
      <c r="L23312" t="s">
        <v>15</v>
      </c>
      <c r="M23312" t="s">
        <v>16</v>
      </c>
    </row>
    <row r="23313" spans="1:13" x14ac:dyDescent="0.2">
      <c r="A23313" t="s">
        <v>23763</v>
      </c>
      <c r="B23313" s="1">
        <v>45410.172222222223</v>
      </c>
      <c r="C23313" t="s">
        <v>21</v>
      </c>
      <c r="D23313" t="s">
        <v>12</v>
      </c>
      <c r="E23313" t="s">
        <v>13</v>
      </c>
      <c r="F23313">
        <v>3</v>
      </c>
      <c r="G23313" t="s">
        <v>22</v>
      </c>
      <c r="H23313" s="2">
        <v>45411</v>
      </c>
      <c r="I23313" t="s">
        <v>24348</v>
      </c>
      <c r="J23313" s="3">
        <v>0.125</v>
      </c>
      <c r="K23313" s="4">
        <v>2.0833333333333332E-2</v>
      </c>
      <c r="L23313" t="s">
        <v>15</v>
      </c>
      <c r="M23313" t="s">
        <v>16</v>
      </c>
    </row>
    <row r="23314" spans="1:13" x14ac:dyDescent="0.2">
      <c r="A23314" t="s">
        <v>23764</v>
      </c>
      <c r="B23314" s="1">
        <v>45410.18472222222</v>
      </c>
      <c r="C23314" t="s">
        <v>21</v>
      </c>
      <c r="D23314" t="s">
        <v>12</v>
      </c>
      <c r="E23314" t="s">
        <v>13</v>
      </c>
      <c r="F23314">
        <v>3</v>
      </c>
      <c r="G23314" t="s">
        <v>22</v>
      </c>
      <c r="H23314" s="2">
        <v>45411</v>
      </c>
      <c r="I23314" t="s">
        <v>24308</v>
      </c>
      <c r="J23314" s="3">
        <v>0.13541666666666666</v>
      </c>
      <c r="K23314" s="4">
        <v>2.0833333333333332E-2</v>
      </c>
      <c r="L23314" t="s">
        <v>15</v>
      </c>
      <c r="M23314" t="s">
        <v>16</v>
      </c>
    </row>
    <row r="23315" spans="1:13" x14ac:dyDescent="0.2">
      <c r="A23315" t="s">
        <v>23765</v>
      </c>
      <c r="B23315" s="1">
        <v>45410.197916666664</v>
      </c>
      <c r="C23315" t="s">
        <v>53</v>
      </c>
      <c r="D23315" t="s">
        <v>12</v>
      </c>
      <c r="E23315" t="s">
        <v>71</v>
      </c>
      <c r="F23315">
        <v>2</v>
      </c>
      <c r="G23315" t="s">
        <v>39</v>
      </c>
      <c r="H23315" s="2">
        <v>45410</v>
      </c>
      <c r="I23315" t="s">
        <v>24364</v>
      </c>
      <c r="J23315" s="3">
        <v>0.28125</v>
      </c>
      <c r="K23315" s="4">
        <v>2.0833333333333332E-2</v>
      </c>
      <c r="L23315" t="s">
        <v>15</v>
      </c>
      <c r="M23315" t="s">
        <v>16</v>
      </c>
    </row>
    <row r="23316" spans="1:13" x14ac:dyDescent="0.2">
      <c r="A23316" t="s">
        <v>23772</v>
      </c>
      <c r="B23316" s="1">
        <v>45410.210416666669</v>
      </c>
      <c r="C23316" t="s">
        <v>21</v>
      </c>
      <c r="D23316" t="s">
        <v>12</v>
      </c>
      <c r="E23316" t="s">
        <v>71</v>
      </c>
      <c r="F23316">
        <v>4</v>
      </c>
      <c r="G23316" t="s">
        <v>39</v>
      </c>
      <c r="H23316" s="2">
        <v>45410</v>
      </c>
      <c r="I23316" t="s">
        <v>24365</v>
      </c>
      <c r="J23316" s="3">
        <v>0.29166666666666669</v>
      </c>
      <c r="K23316" s="4">
        <v>2.0833333333333332E-2</v>
      </c>
      <c r="L23316" t="s">
        <v>15</v>
      </c>
      <c r="M23316" t="s">
        <v>16</v>
      </c>
    </row>
    <row r="23317" spans="1:13" x14ac:dyDescent="0.2">
      <c r="A23317" t="s">
        <v>23779</v>
      </c>
      <c r="B23317" s="1">
        <v>45410.254166666666</v>
      </c>
      <c r="C23317" t="s">
        <v>21</v>
      </c>
      <c r="D23317" t="s">
        <v>12</v>
      </c>
      <c r="E23317" t="s">
        <v>71</v>
      </c>
      <c r="F23317">
        <v>5</v>
      </c>
      <c r="G23317" t="s">
        <v>22</v>
      </c>
      <c r="H23317" s="2">
        <v>45410</v>
      </c>
      <c r="I23317" t="s">
        <v>24369</v>
      </c>
      <c r="J23317" s="3">
        <v>0.333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">
      <c r="A23318" t="s">
        <v>23780</v>
      </c>
      <c r="B23318" s="1">
        <v>45410.268750000003</v>
      </c>
      <c r="C23318" t="s">
        <v>21</v>
      </c>
      <c r="D23318" t="s">
        <v>12</v>
      </c>
      <c r="E23318" t="s">
        <v>13</v>
      </c>
      <c r="F23318">
        <v>3</v>
      </c>
      <c r="G23318" t="s">
        <v>39</v>
      </c>
      <c r="H23318" s="2">
        <v>45411</v>
      </c>
      <c r="I23318" t="s">
        <v>24450</v>
      </c>
      <c r="J23318" s="3">
        <v>0.21875</v>
      </c>
      <c r="K23318" s="4">
        <v>2.0833333333333332E-2</v>
      </c>
      <c r="L23318" t="s">
        <v>15</v>
      </c>
      <c r="M23318" t="s">
        <v>16</v>
      </c>
    </row>
    <row r="23319" spans="1:13" x14ac:dyDescent="0.2">
      <c r="A23319" t="s">
        <v>23781</v>
      </c>
      <c r="B23319" s="1">
        <v>45410.270138888889</v>
      </c>
      <c r="C23319" t="s">
        <v>21</v>
      </c>
      <c r="D23319" t="s">
        <v>12</v>
      </c>
      <c r="E23319" t="s">
        <v>71</v>
      </c>
      <c r="F23319">
        <v>4</v>
      </c>
      <c r="G23319" t="s">
        <v>39</v>
      </c>
      <c r="H23319" s="2">
        <v>45410</v>
      </c>
      <c r="I23319" t="s">
        <v>24323</v>
      </c>
      <c r="J23319" s="3">
        <v>0.34375</v>
      </c>
      <c r="K23319" s="4">
        <v>2.0833333333333332E-2</v>
      </c>
      <c r="L23319" t="s">
        <v>15</v>
      </c>
      <c r="M23319" t="s">
        <v>16</v>
      </c>
    </row>
    <row r="23320" spans="1:13" x14ac:dyDescent="0.2">
      <c r="A23320" t="s">
        <v>23790</v>
      </c>
      <c r="B23320" s="1">
        <v>45410.304861111108</v>
      </c>
      <c r="C23320" t="s">
        <v>11</v>
      </c>
      <c r="D23320" t="s">
        <v>12</v>
      </c>
      <c r="E23320" t="s">
        <v>13</v>
      </c>
      <c r="F23320">
        <v>2</v>
      </c>
      <c r="G23320" t="s">
        <v>22</v>
      </c>
      <c r="H23320" s="2">
        <v>45411</v>
      </c>
      <c r="I23320" t="s">
        <v>24360</v>
      </c>
      <c r="J23320" s="3">
        <v>0.26250000000000001</v>
      </c>
      <c r="K23320" s="4">
        <v>2.0833333333333332E-2</v>
      </c>
      <c r="L23320" t="s">
        <v>19</v>
      </c>
      <c r="M23320" t="s">
        <v>16</v>
      </c>
    </row>
    <row r="23321" spans="1:13" x14ac:dyDescent="0.2">
      <c r="A23321" t="s">
        <v>23793</v>
      </c>
      <c r="B23321" s="1">
        <v>45410.3125</v>
      </c>
      <c r="C23321" t="s">
        <v>21</v>
      </c>
      <c r="D23321" t="s">
        <v>12</v>
      </c>
      <c r="E23321" t="s">
        <v>71</v>
      </c>
      <c r="F23321">
        <v>4</v>
      </c>
      <c r="G23321" t="s">
        <v>39</v>
      </c>
      <c r="H23321" s="2">
        <v>45410</v>
      </c>
      <c r="I23321" t="s">
        <v>24379</v>
      </c>
      <c r="J23321" s="3">
        <v>0.39583333333333331</v>
      </c>
      <c r="K23321" s="4">
        <v>2.0833333333333332E-2</v>
      </c>
      <c r="L23321" t="s">
        <v>15</v>
      </c>
      <c r="M23321" t="s">
        <v>16</v>
      </c>
    </row>
    <row r="23322" spans="1:13" x14ac:dyDescent="0.2">
      <c r="A23322" t="s">
        <v>23794</v>
      </c>
      <c r="B23322" s="1">
        <v>45410.314583333333</v>
      </c>
      <c r="C23322" t="s">
        <v>11</v>
      </c>
      <c r="D23322" t="s">
        <v>60</v>
      </c>
      <c r="E23322" t="s">
        <v>71</v>
      </c>
      <c r="F23322">
        <v>10</v>
      </c>
      <c r="G23322" t="s">
        <v>22</v>
      </c>
      <c r="H23322" s="2">
        <v>45410</v>
      </c>
      <c r="I23322" t="s">
        <v>24379</v>
      </c>
      <c r="J23322" s="3">
        <v>0.39583333333333331</v>
      </c>
      <c r="K23322" s="4">
        <v>2.0833333333333332E-2</v>
      </c>
      <c r="L23322" t="s">
        <v>15</v>
      </c>
      <c r="M23322" t="s">
        <v>16</v>
      </c>
    </row>
    <row r="23323" spans="1:13" x14ac:dyDescent="0.2">
      <c r="A23323" t="s">
        <v>23798</v>
      </c>
      <c r="B23323" s="1">
        <v>45410.323611111111</v>
      </c>
      <c r="C23323" t="s">
        <v>21</v>
      </c>
      <c r="D23323" t="s">
        <v>12</v>
      </c>
      <c r="E23323" t="s">
        <v>71</v>
      </c>
      <c r="F23323">
        <v>5</v>
      </c>
      <c r="G23323" t="s">
        <v>22</v>
      </c>
      <c r="H23323" s="2">
        <v>45410</v>
      </c>
      <c r="I23323" t="s">
        <v>24321</v>
      </c>
      <c r="J23323" s="3">
        <v>0.40625</v>
      </c>
      <c r="K23323" s="4">
        <v>2.0833333333333332E-2</v>
      </c>
      <c r="L23323" t="s">
        <v>15</v>
      </c>
      <c r="M23323" t="s">
        <v>16</v>
      </c>
    </row>
    <row r="23324" spans="1:13" x14ac:dyDescent="0.2">
      <c r="A23324" t="s">
        <v>23814</v>
      </c>
      <c r="B23324" s="1">
        <v>45410.363888888889</v>
      </c>
      <c r="C23324" t="s">
        <v>21</v>
      </c>
      <c r="D23324" t="s">
        <v>12</v>
      </c>
      <c r="E23324" t="s">
        <v>71</v>
      </c>
      <c r="F23324">
        <v>5</v>
      </c>
      <c r="G23324" t="s">
        <v>22</v>
      </c>
      <c r="H23324" s="2">
        <v>45410</v>
      </c>
      <c r="I23324" t="s">
        <v>24602</v>
      </c>
      <c r="J23324" s="3">
        <v>0.4375</v>
      </c>
      <c r="K23324" s="4">
        <v>2.0833333333333332E-2</v>
      </c>
      <c r="L23324" t="s">
        <v>15</v>
      </c>
      <c r="M23324" t="s">
        <v>16</v>
      </c>
    </row>
    <row r="23325" spans="1:13" x14ac:dyDescent="0.2">
      <c r="A23325" t="s">
        <v>23828</v>
      </c>
      <c r="B23325" s="1">
        <v>45410.427083333336</v>
      </c>
      <c r="C23325" t="s">
        <v>21</v>
      </c>
      <c r="D23325" t="s">
        <v>12</v>
      </c>
      <c r="E23325" t="s">
        <v>13</v>
      </c>
      <c r="F23325">
        <v>3</v>
      </c>
      <c r="G23325" t="s">
        <v>39</v>
      </c>
      <c r="H23325" s="2">
        <v>45411</v>
      </c>
      <c r="I23325" t="s">
        <v>24376</v>
      </c>
      <c r="J23325" s="3">
        <v>0.38541666666666669</v>
      </c>
      <c r="K23325" s="4">
        <v>2.0833333333333332E-2</v>
      </c>
      <c r="L23325" t="s">
        <v>15</v>
      </c>
      <c r="M23325" t="s">
        <v>16</v>
      </c>
    </row>
    <row r="23326" spans="1:13" x14ac:dyDescent="0.2">
      <c r="A23326" t="s">
        <v>23829</v>
      </c>
      <c r="B23326" s="1">
        <v>45410.427083333336</v>
      </c>
      <c r="C23326" t="s">
        <v>21</v>
      </c>
      <c r="D23326" t="s">
        <v>12</v>
      </c>
      <c r="E23326" t="s">
        <v>71</v>
      </c>
      <c r="F23326">
        <v>4</v>
      </c>
      <c r="G23326" t="s">
        <v>39</v>
      </c>
      <c r="H23326" s="2">
        <v>45410</v>
      </c>
      <c r="I23326" t="s">
        <v>24565</v>
      </c>
      <c r="J23326" s="3">
        <v>0.51041666666666663</v>
      </c>
      <c r="K23326" s="4">
        <v>2.0833333333333332E-2</v>
      </c>
      <c r="L23326" t="s">
        <v>15</v>
      </c>
      <c r="M23326" t="s">
        <v>16</v>
      </c>
    </row>
    <row r="23327" spans="1:13" x14ac:dyDescent="0.2">
      <c r="A23327" t="s">
        <v>23838</v>
      </c>
      <c r="B23327" s="1">
        <v>45410.445833333331</v>
      </c>
      <c r="C23327" t="s">
        <v>21</v>
      </c>
      <c r="D23327" t="s">
        <v>12</v>
      </c>
      <c r="E23327" t="s">
        <v>13</v>
      </c>
      <c r="F23327">
        <v>3</v>
      </c>
      <c r="G23327" t="s">
        <v>22</v>
      </c>
      <c r="H23327" s="2">
        <v>45411</v>
      </c>
      <c r="I23327" t="s">
        <v>24379</v>
      </c>
      <c r="J23327" s="3">
        <v>0.39583333333333331</v>
      </c>
      <c r="K23327" s="4">
        <v>2.0833333333333332E-2</v>
      </c>
      <c r="L23327" t="s">
        <v>15</v>
      </c>
      <c r="M23327" t="s">
        <v>16</v>
      </c>
    </row>
    <row r="23328" spans="1:13" x14ac:dyDescent="0.2">
      <c r="A23328" t="s">
        <v>23839</v>
      </c>
      <c r="B23328" s="1">
        <v>45410.448611111111</v>
      </c>
      <c r="C23328" t="s">
        <v>11</v>
      </c>
      <c r="D23328" t="s">
        <v>12</v>
      </c>
      <c r="E23328" t="s">
        <v>13</v>
      </c>
      <c r="F23328">
        <v>2</v>
      </c>
      <c r="G23328" t="s">
        <v>39</v>
      </c>
      <c r="H23328" s="2">
        <v>45411</v>
      </c>
      <c r="I23328" t="s">
        <v>24321</v>
      </c>
      <c r="J23328" s="3">
        <v>0.40625</v>
      </c>
      <c r="K23328" s="4">
        <v>2.0833333333333332E-2</v>
      </c>
      <c r="L23328" t="s">
        <v>15</v>
      </c>
      <c r="M23328" t="s">
        <v>16</v>
      </c>
    </row>
    <row r="23329" spans="1:13" x14ac:dyDescent="0.2">
      <c r="A23329" t="s">
        <v>23841</v>
      </c>
      <c r="B23329" s="1">
        <v>45410.465277777781</v>
      </c>
      <c r="C23329" t="s">
        <v>21</v>
      </c>
      <c r="D23329" t="s">
        <v>12</v>
      </c>
      <c r="E23329" t="s">
        <v>13</v>
      </c>
      <c r="F23329">
        <v>3</v>
      </c>
      <c r="G23329" t="s">
        <v>39</v>
      </c>
      <c r="H23329" s="2">
        <v>45411</v>
      </c>
      <c r="I23329" t="s">
        <v>24472</v>
      </c>
      <c r="J23329" s="3">
        <v>0.41666666666666669</v>
      </c>
      <c r="K23329" s="4">
        <v>2.0833333333333332E-2</v>
      </c>
      <c r="L23329" t="s">
        <v>15</v>
      </c>
      <c r="M23329" t="s">
        <v>16</v>
      </c>
    </row>
    <row r="23330" spans="1:13" x14ac:dyDescent="0.2">
      <c r="A23330" t="s">
        <v>23848</v>
      </c>
      <c r="B23330" s="1">
        <v>45410.493055555555</v>
      </c>
      <c r="C23330" t="s">
        <v>11</v>
      </c>
      <c r="D23330" t="s">
        <v>12</v>
      </c>
      <c r="E23330" t="s">
        <v>13</v>
      </c>
      <c r="F23330">
        <v>2</v>
      </c>
      <c r="G23330" t="s">
        <v>22</v>
      </c>
      <c r="H23330" s="2">
        <v>45411</v>
      </c>
      <c r="I23330" t="s">
        <v>24386</v>
      </c>
      <c r="J23330" s="3">
        <v>0.5180555555555556</v>
      </c>
      <c r="K23330" s="4">
        <v>2.0833333333333332E-2</v>
      </c>
      <c r="L23330" t="s">
        <v>19</v>
      </c>
      <c r="M23330" t="s">
        <v>50</v>
      </c>
    </row>
    <row r="23331" spans="1:13" x14ac:dyDescent="0.2">
      <c r="A23331" t="s">
        <v>23850</v>
      </c>
      <c r="B23331" s="1">
        <v>45410.511111111111</v>
      </c>
      <c r="C23331" t="s">
        <v>21</v>
      </c>
      <c r="D23331" t="s">
        <v>12</v>
      </c>
      <c r="E23331" t="s">
        <v>13</v>
      </c>
      <c r="F23331">
        <v>3</v>
      </c>
      <c r="G23331" t="s">
        <v>39</v>
      </c>
      <c r="H23331" s="2">
        <v>45411</v>
      </c>
      <c r="I23331" t="s">
        <v>24383</v>
      </c>
      <c r="J23331" s="3">
        <v>0.46875</v>
      </c>
      <c r="K23331" s="4">
        <v>2.0833333333333332E-2</v>
      </c>
      <c r="L23331" t="s">
        <v>15</v>
      </c>
      <c r="M23331" t="s">
        <v>16</v>
      </c>
    </row>
    <row r="23332" spans="1:13" x14ac:dyDescent="0.2">
      <c r="A23332" t="s">
        <v>23856</v>
      </c>
      <c r="B23332" s="1">
        <v>45410.555555555555</v>
      </c>
      <c r="C23332" t="s">
        <v>53</v>
      </c>
      <c r="D23332" t="s">
        <v>12</v>
      </c>
      <c r="E23332" t="s">
        <v>71</v>
      </c>
      <c r="F23332">
        <v>3</v>
      </c>
      <c r="G23332" t="s">
        <v>39</v>
      </c>
      <c r="H23332" s="2">
        <v>45410</v>
      </c>
      <c r="I23332" t="s">
        <v>24406</v>
      </c>
      <c r="J23332" s="3">
        <v>0.63541666666666663</v>
      </c>
      <c r="K23332" s="4">
        <v>2.0833333333333332E-2</v>
      </c>
      <c r="L23332" t="s">
        <v>15</v>
      </c>
      <c r="M23332" t="s">
        <v>16</v>
      </c>
    </row>
    <row r="23333" spans="1:13" x14ac:dyDescent="0.2">
      <c r="A23333" t="s">
        <v>23857</v>
      </c>
      <c r="B23333" s="1">
        <v>45410.561111111114</v>
      </c>
      <c r="C23333" t="s">
        <v>53</v>
      </c>
      <c r="D23333" t="s">
        <v>12</v>
      </c>
      <c r="E23333" t="s">
        <v>71</v>
      </c>
      <c r="F23333">
        <v>3</v>
      </c>
      <c r="G23333" t="s">
        <v>22</v>
      </c>
      <c r="H23333" s="2">
        <v>45410</v>
      </c>
      <c r="I23333" t="s">
        <v>24406</v>
      </c>
      <c r="J23333" s="3">
        <v>0.63541666666666663</v>
      </c>
      <c r="K23333" s="4">
        <v>2.0833333333333332E-2</v>
      </c>
      <c r="L23333" t="s">
        <v>15</v>
      </c>
      <c r="M23333" t="s">
        <v>16</v>
      </c>
    </row>
    <row r="23334" spans="1:13" x14ac:dyDescent="0.2">
      <c r="A23334" t="s">
        <v>23858</v>
      </c>
      <c r="B23334" s="1">
        <v>45410.561805555553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10</v>
      </c>
      <c r="I23334" t="s">
        <v>24406</v>
      </c>
      <c r="J23334" s="3">
        <v>0.63541666666666663</v>
      </c>
      <c r="K23334" s="4">
        <v>2.0833333333333332E-2</v>
      </c>
      <c r="L23334" t="s">
        <v>15</v>
      </c>
      <c r="M23334" t="s">
        <v>16</v>
      </c>
    </row>
    <row r="23335" spans="1:13" x14ac:dyDescent="0.2">
      <c r="A23335" t="s">
        <v>23860</v>
      </c>
      <c r="B23335" s="1">
        <v>45410.575694444444</v>
      </c>
      <c r="C23335" t="s">
        <v>21</v>
      </c>
      <c r="D23335" t="s">
        <v>12</v>
      </c>
      <c r="E23335" t="s">
        <v>13</v>
      </c>
      <c r="F23335">
        <v>3</v>
      </c>
      <c r="G23335" t="s">
        <v>39</v>
      </c>
      <c r="H23335" s="2">
        <v>45411</v>
      </c>
      <c r="I23335" t="s">
        <v>24634</v>
      </c>
      <c r="J23335" s="3">
        <v>0.53125</v>
      </c>
      <c r="K23335" s="4">
        <v>2.0833333333333332E-2</v>
      </c>
      <c r="L23335" t="s">
        <v>15</v>
      </c>
      <c r="M23335" t="s">
        <v>16</v>
      </c>
    </row>
    <row r="23336" spans="1:13" x14ac:dyDescent="0.2">
      <c r="A23336" t="s">
        <v>23862</v>
      </c>
      <c r="B23336" s="1">
        <v>45410.591666666667</v>
      </c>
      <c r="C23336" t="s">
        <v>21</v>
      </c>
      <c r="D23336" t="s">
        <v>60</v>
      </c>
      <c r="E23336" t="s">
        <v>13</v>
      </c>
      <c r="F23336">
        <v>10</v>
      </c>
      <c r="G23336" t="s">
        <v>22</v>
      </c>
      <c r="H23336" s="2">
        <v>45411</v>
      </c>
      <c r="I23336" t="s">
        <v>24471</v>
      </c>
      <c r="J23336" s="3">
        <v>0.54166666666666663</v>
      </c>
      <c r="K23336" s="4">
        <v>2.0833333333333332E-2</v>
      </c>
      <c r="L23336" t="s">
        <v>15</v>
      </c>
      <c r="M23336" t="s">
        <v>16</v>
      </c>
    </row>
    <row r="23337" spans="1:13" x14ac:dyDescent="0.2">
      <c r="A23337" t="s">
        <v>23864</v>
      </c>
      <c r="B23337" s="1">
        <v>45410.597916666666</v>
      </c>
      <c r="C23337" t="s">
        <v>21</v>
      </c>
      <c r="D23337" t="s">
        <v>60</v>
      </c>
      <c r="E23337" t="s">
        <v>13</v>
      </c>
      <c r="F23337">
        <v>10</v>
      </c>
      <c r="G23337" t="s">
        <v>22</v>
      </c>
      <c r="H23337" s="2">
        <v>45411</v>
      </c>
      <c r="I23337" t="s">
        <v>24584</v>
      </c>
      <c r="J23337" s="3">
        <v>0.55208333333333337</v>
      </c>
      <c r="K23337" s="4">
        <v>2.0833333333333332E-2</v>
      </c>
      <c r="L23337" t="s">
        <v>15</v>
      </c>
      <c r="M23337" t="s">
        <v>16</v>
      </c>
    </row>
    <row r="23338" spans="1:13" x14ac:dyDescent="0.2">
      <c r="A23338" t="s">
        <v>23871</v>
      </c>
      <c r="B23338" s="1">
        <v>45410.613194444442</v>
      </c>
      <c r="C23338" t="s">
        <v>53</v>
      </c>
      <c r="D23338" t="s">
        <v>60</v>
      </c>
      <c r="E23338" t="s">
        <v>71</v>
      </c>
      <c r="F23338">
        <v>10</v>
      </c>
      <c r="G23338" t="s">
        <v>39</v>
      </c>
      <c r="H23338" s="2">
        <v>45410</v>
      </c>
      <c r="I23338" t="s">
        <v>24330</v>
      </c>
      <c r="J23338" s="3">
        <v>0.6875</v>
      </c>
      <c r="K23338" s="4">
        <v>2.0833333333333332E-2</v>
      </c>
      <c r="L23338" t="s">
        <v>15</v>
      </c>
      <c r="M23338" t="s">
        <v>16</v>
      </c>
    </row>
    <row r="23339" spans="1:13" x14ac:dyDescent="0.2">
      <c r="A23339" t="s">
        <v>23873</v>
      </c>
      <c r="B23339" s="1">
        <v>45410.615277777775</v>
      </c>
      <c r="C23339" t="s">
        <v>11</v>
      </c>
      <c r="D23339" t="s">
        <v>60</v>
      </c>
      <c r="E23339" t="s">
        <v>71</v>
      </c>
      <c r="F23339">
        <v>10</v>
      </c>
      <c r="G23339" t="s">
        <v>39</v>
      </c>
      <c r="H23339" s="2">
        <v>45410</v>
      </c>
      <c r="I23339" t="s">
        <v>24402</v>
      </c>
      <c r="J23339" s="3">
        <v>0.69791666666666663</v>
      </c>
      <c r="K23339" s="4">
        <v>2.0833333333333332E-2</v>
      </c>
      <c r="L23339" t="s">
        <v>15</v>
      </c>
      <c r="M23339" t="s">
        <v>16</v>
      </c>
    </row>
    <row r="23340" spans="1:13" x14ac:dyDescent="0.2">
      <c r="A23340" t="s">
        <v>23874</v>
      </c>
      <c r="B23340" s="1">
        <v>45410.618055555555</v>
      </c>
      <c r="C23340" t="s">
        <v>53</v>
      </c>
      <c r="D23340" t="s">
        <v>12</v>
      </c>
      <c r="E23340" t="s">
        <v>13</v>
      </c>
      <c r="F23340">
        <v>2</v>
      </c>
      <c r="G23340" t="s">
        <v>39</v>
      </c>
      <c r="H23340" s="2">
        <v>45411</v>
      </c>
      <c r="I23340" t="s">
        <v>24327</v>
      </c>
      <c r="J23340" s="3">
        <v>0.57291666666666663</v>
      </c>
      <c r="K23340" s="4">
        <v>2.0833333333333332E-2</v>
      </c>
      <c r="L23340" t="s">
        <v>15</v>
      </c>
      <c r="M23340" t="s">
        <v>16</v>
      </c>
    </row>
    <row r="23341" spans="1:13" x14ac:dyDescent="0.2">
      <c r="A23341" t="s">
        <v>23876</v>
      </c>
      <c r="B23341" s="1">
        <v>45410.620138888888</v>
      </c>
      <c r="C23341" t="s">
        <v>11</v>
      </c>
      <c r="D23341" t="s">
        <v>12</v>
      </c>
      <c r="E23341" t="s">
        <v>71</v>
      </c>
      <c r="F23341">
        <v>2</v>
      </c>
      <c r="G23341" t="s">
        <v>39</v>
      </c>
      <c r="H23341" s="2">
        <v>45410</v>
      </c>
      <c r="I23341" t="s">
        <v>24402</v>
      </c>
      <c r="J23341" s="3">
        <v>0.69791666666666663</v>
      </c>
      <c r="K23341" s="4">
        <v>2.0833333333333332E-2</v>
      </c>
      <c r="L23341" t="s">
        <v>15</v>
      </c>
      <c r="M23341" t="s">
        <v>16</v>
      </c>
    </row>
    <row r="23342" spans="1:13" x14ac:dyDescent="0.2">
      <c r="A23342" t="s">
        <v>23880</v>
      </c>
      <c r="B23342" s="1">
        <v>45410.628472222219</v>
      </c>
      <c r="C23342" t="s">
        <v>21</v>
      </c>
      <c r="D23342" t="s">
        <v>12</v>
      </c>
      <c r="E23342" t="s">
        <v>13</v>
      </c>
      <c r="F23342">
        <v>3</v>
      </c>
      <c r="G23342" t="s">
        <v>22</v>
      </c>
      <c r="H23342" s="2">
        <v>45411</v>
      </c>
      <c r="I23342" t="s">
        <v>24392</v>
      </c>
      <c r="J23342" s="3">
        <v>0.58333333333333337</v>
      </c>
      <c r="K23342" s="4">
        <v>2.0833333333333332E-2</v>
      </c>
      <c r="L23342" t="s">
        <v>15</v>
      </c>
      <c r="M23342" t="s">
        <v>16</v>
      </c>
    </row>
    <row r="23343" spans="1:13" x14ac:dyDescent="0.2">
      <c r="A23343" t="s">
        <v>23881</v>
      </c>
      <c r="B23343" s="1">
        <v>45410.631944444445</v>
      </c>
      <c r="C23343" t="s">
        <v>21</v>
      </c>
      <c r="D23343" t="s">
        <v>12</v>
      </c>
      <c r="E23343" t="s">
        <v>71</v>
      </c>
      <c r="F23343">
        <v>4</v>
      </c>
      <c r="G23343" t="s">
        <v>39</v>
      </c>
      <c r="H23343" s="2">
        <v>45410</v>
      </c>
      <c r="I23343" t="s">
        <v>24334</v>
      </c>
      <c r="J23343" s="3">
        <v>0.76041666666666663</v>
      </c>
      <c r="K23343" s="4">
        <v>2.0833333333333332E-2</v>
      </c>
      <c r="L23343" t="s">
        <v>15</v>
      </c>
      <c r="M23343" t="s">
        <v>16</v>
      </c>
    </row>
    <row r="23344" spans="1:13" x14ac:dyDescent="0.2">
      <c r="A23344" t="s">
        <v>23883</v>
      </c>
      <c r="B23344" s="1">
        <v>45410.645138888889</v>
      </c>
      <c r="C23344" t="s">
        <v>21</v>
      </c>
      <c r="D23344" t="s">
        <v>12</v>
      </c>
      <c r="E23344" t="s">
        <v>13</v>
      </c>
      <c r="F23344">
        <v>3</v>
      </c>
      <c r="G23344" t="s">
        <v>22</v>
      </c>
      <c r="H23344" s="2">
        <v>45411</v>
      </c>
      <c r="I23344" t="s">
        <v>24536</v>
      </c>
      <c r="J23344" s="3">
        <v>0.59375</v>
      </c>
      <c r="K23344" s="4">
        <v>2.0833333333333332E-2</v>
      </c>
      <c r="L23344" t="s">
        <v>15</v>
      </c>
      <c r="M23344" t="s">
        <v>16</v>
      </c>
    </row>
    <row r="23345" spans="1:13" x14ac:dyDescent="0.2">
      <c r="A23345" t="s">
        <v>23886</v>
      </c>
      <c r="B23345" s="1">
        <v>45410.658333333333</v>
      </c>
      <c r="C23345" t="s">
        <v>53</v>
      </c>
      <c r="D23345" t="s">
        <v>60</v>
      </c>
      <c r="E23345" t="s">
        <v>71</v>
      </c>
      <c r="F23345">
        <v>10</v>
      </c>
      <c r="G23345" t="s">
        <v>22</v>
      </c>
      <c r="H23345" s="2">
        <v>45410</v>
      </c>
      <c r="I23345" t="s">
        <v>24333</v>
      </c>
      <c r="J23345" s="3">
        <v>0.73958333333333337</v>
      </c>
      <c r="K23345" s="4">
        <v>2.0833333333333332E-2</v>
      </c>
      <c r="L23345" t="s">
        <v>15</v>
      </c>
      <c r="M23345" t="s">
        <v>16</v>
      </c>
    </row>
    <row r="23346" spans="1:13" x14ac:dyDescent="0.2">
      <c r="A23346" t="s">
        <v>23887</v>
      </c>
      <c r="B23346" s="1">
        <v>45410.65902777778</v>
      </c>
      <c r="C23346" t="s">
        <v>21</v>
      </c>
      <c r="D23346" t="s">
        <v>12</v>
      </c>
      <c r="E23346" t="s">
        <v>71</v>
      </c>
      <c r="F23346">
        <v>4</v>
      </c>
      <c r="G23346" t="s">
        <v>39</v>
      </c>
      <c r="H23346" s="2">
        <v>45410</v>
      </c>
      <c r="I23346" t="s">
        <v>24333</v>
      </c>
      <c r="J23346" s="3">
        <v>0.73958333333333337</v>
      </c>
      <c r="K23346" s="4">
        <v>2.0833333333333332E-2</v>
      </c>
      <c r="L23346" t="s">
        <v>15</v>
      </c>
      <c r="M23346" t="s">
        <v>16</v>
      </c>
    </row>
    <row r="23347" spans="1:13" x14ac:dyDescent="0.2">
      <c r="A23347" t="s">
        <v>23895</v>
      </c>
      <c r="B23347" s="1">
        <v>45410.681250000001</v>
      </c>
      <c r="C23347" t="s">
        <v>53</v>
      </c>
      <c r="D23347" t="s">
        <v>12</v>
      </c>
      <c r="E23347" t="s">
        <v>13</v>
      </c>
      <c r="F23347">
        <v>2</v>
      </c>
      <c r="G23347" t="s">
        <v>39</v>
      </c>
      <c r="H23347" s="2">
        <v>45411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">
      <c r="A23348" t="s">
        <v>23899</v>
      </c>
      <c r="B23348" s="1">
        <v>45410.713888888888</v>
      </c>
      <c r="C23348" t="s">
        <v>21</v>
      </c>
      <c r="D23348" t="s">
        <v>12</v>
      </c>
      <c r="E23348" t="s">
        <v>13</v>
      </c>
      <c r="F23348">
        <v>3</v>
      </c>
      <c r="G23348" t="s">
        <v>39</v>
      </c>
      <c r="H23348" s="2">
        <v>45411</v>
      </c>
      <c r="I23348" t="s">
        <v>24571</v>
      </c>
      <c r="J23348" s="3">
        <v>0.66666666666666663</v>
      </c>
      <c r="K23348" s="4">
        <v>2.0833333333333332E-2</v>
      </c>
      <c r="L23348" t="s">
        <v>15</v>
      </c>
      <c r="M23348" t="s">
        <v>16</v>
      </c>
    </row>
    <row r="23349" spans="1:13" x14ac:dyDescent="0.2">
      <c r="A23349" t="s">
        <v>23903</v>
      </c>
      <c r="B23349" s="1">
        <v>45410.720833333333</v>
      </c>
      <c r="C23349" t="s">
        <v>21</v>
      </c>
      <c r="D23349" t="s">
        <v>12</v>
      </c>
      <c r="E23349" t="s">
        <v>71</v>
      </c>
      <c r="F23349">
        <v>4</v>
      </c>
      <c r="G23349" t="s">
        <v>39</v>
      </c>
      <c r="H23349" s="2">
        <v>45410</v>
      </c>
      <c r="I23349" t="s">
        <v>24410</v>
      </c>
      <c r="J23349" s="3">
        <v>0.80208333333333337</v>
      </c>
      <c r="K23349" s="4">
        <v>2.0833333333333332E-2</v>
      </c>
      <c r="L23349" t="s">
        <v>15</v>
      </c>
      <c r="M23349" t="s">
        <v>16</v>
      </c>
    </row>
    <row r="23350" spans="1:13" x14ac:dyDescent="0.2">
      <c r="A23350" t="s">
        <v>23910</v>
      </c>
      <c r="B23350" s="1">
        <v>45410.728472222225</v>
      </c>
      <c r="C23350" t="s">
        <v>21</v>
      </c>
      <c r="D23350" t="s">
        <v>60</v>
      </c>
      <c r="E23350" t="s">
        <v>71</v>
      </c>
      <c r="F23350">
        <v>11</v>
      </c>
      <c r="G23350" t="s">
        <v>162</v>
      </c>
      <c r="H23350" s="2">
        <v>45410</v>
      </c>
      <c r="I23350" t="s">
        <v>24410</v>
      </c>
      <c r="J23350" s="3">
        <v>0.80208333333333337</v>
      </c>
      <c r="K23350" s="4">
        <v>2.0833333333333332E-2</v>
      </c>
      <c r="L23350" t="s">
        <v>15</v>
      </c>
      <c r="M23350" t="s">
        <v>16</v>
      </c>
    </row>
    <row r="23351" spans="1:13" x14ac:dyDescent="0.2">
      <c r="A23351" t="s">
        <v>23916</v>
      </c>
      <c r="B23351" s="1">
        <v>45410.760416666664</v>
      </c>
      <c r="C23351" t="s">
        <v>21</v>
      </c>
      <c r="D23351" t="s">
        <v>12</v>
      </c>
      <c r="E23351" t="s">
        <v>71</v>
      </c>
      <c r="F23351">
        <v>5</v>
      </c>
      <c r="G23351" t="s">
        <v>22</v>
      </c>
      <c r="H23351" s="2">
        <v>45410</v>
      </c>
      <c r="I23351" t="s">
        <v>24424</v>
      </c>
      <c r="J23351" s="3">
        <v>0.84375</v>
      </c>
      <c r="K23351" s="4">
        <v>2.0833333333333332E-2</v>
      </c>
      <c r="L23351" t="s">
        <v>15</v>
      </c>
      <c r="M23351" t="s">
        <v>16</v>
      </c>
    </row>
    <row r="23352" spans="1:13" x14ac:dyDescent="0.2">
      <c r="A23352" t="s">
        <v>23917</v>
      </c>
      <c r="B23352" s="1">
        <v>45410.761805555558</v>
      </c>
      <c r="C23352" t="s">
        <v>53</v>
      </c>
      <c r="D23352" t="s">
        <v>12</v>
      </c>
      <c r="E23352" t="s">
        <v>71</v>
      </c>
      <c r="F23352">
        <v>2</v>
      </c>
      <c r="G23352" t="s">
        <v>39</v>
      </c>
      <c r="H23352" s="2">
        <v>45410</v>
      </c>
      <c r="I23352" t="s">
        <v>24410</v>
      </c>
      <c r="J23352" s="3">
        <v>0.80208333333333337</v>
      </c>
      <c r="K23352" s="4">
        <v>2.0833333333333332E-2</v>
      </c>
      <c r="L23352" t="s">
        <v>15</v>
      </c>
      <c r="M23352" t="s">
        <v>16</v>
      </c>
    </row>
    <row r="23353" spans="1:13" x14ac:dyDescent="0.2">
      <c r="A23353" t="s">
        <v>23920</v>
      </c>
      <c r="B23353" s="1">
        <v>45410.769444444442</v>
      </c>
      <c r="C23353" t="s">
        <v>21</v>
      </c>
      <c r="D23353" t="s">
        <v>12</v>
      </c>
      <c r="E23353" t="s">
        <v>13</v>
      </c>
      <c r="F23353">
        <v>3</v>
      </c>
      <c r="G23353" t="s">
        <v>39</v>
      </c>
      <c r="H23353" s="2">
        <v>45411</v>
      </c>
      <c r="I23353" t="s">
        <v>24542</v>
      </c>
      <c r="J23353" s="3">
        <v>0.71875</v>
      </c>
      <c r="K23353" s="4">
        <v>2.0833333333333332E-2</v>
      </c>
      <c r="L23353" t="s">
        <v>15</v>
      </c>
      <c r="M23353" t="s">
        <v>16</v>
      </c>
    </row>
    <row r="23354" spans="1:13" x14ac:dyDescent="0.2">
      <c r="A23354" t="s">
        <v>23921</v>
      </c>
      <c r="B23354" s="1">
        <v>45410.772222222222</v>
      </c>
      <c r="C23354" t="s">
        <v>21</v>
      </c>
      <c r="D23354" t="s">
        <v>12</v>
      </c>
      <c r="E23354" t="s">
        <v>13</v>
      </c>
      <c r="F23354">
        <v>3</v>
      </c>
      <c r="G23354" t="s">
        <v>39</v>
      </c>
      <c r="H23354" s="2">
        <v>45411</v>
      </c>
      <c r="I23354" t="s">
        <v>24426</v>
      </c>
      <c r="J23354" s="3">
        <v>0.72916666666666663</v>
      </c>
      <c r="K23354" s="4">
        <v>2.0833333333333332E-2</v>
      </c>
      <c r="L23354" t="s">
        <v>15</v>
      </c>
      <c r="M23354" t="s">
        <v>16</v>
      </c>
    </row>
    <row r="23355" spans="1:13" x14ac:dyDescent="0.2">
      <c r="A23355" t="s">
        <v>23923</v>
      </c>
      <c r="B23355" s="1">
        <v>45410.781944444447</v>
      </c>
      <c r="C23355" t="s">
        <v>31</v>
      </c>
      <c r="D23355" t="s">
        <v>12</v>
      </c>
      <c r="E23355" t="s">
        <v>71</v>
      </c>
      <c r="F23355">
        <v>3</v>
      </c>
      <c r="G23355" t="s">
        <v>22</v>
      </c>
      <c r="H23355" s="2">
        <v>45410</v>
      </c>
      <c r="I23355" t="s">
        <v>24342</v>
      </c>
      <c r="J23355" s="3">
        <v>0.86458333333333337</v>
      </c>
      <c r="K23355" s="4">
        <v>2.0833333333333332E-2</v>
      </c>
      <c r="L23355" t="s">
        <v>15</v>
      </c>
      <c r="M23355" t="s">
        <v>16</v>
      </c>
    </row>
    <row r="23356" spans="1:13" x14ac:dyDescent="0.2">
      <c r="A23356" t="s">
        <v>23927</v>
      </c>
      <c r="B23356" s="1">
        <v>45410.784722222219</v>
      </c>
      <c r="C23356" t="s">
        <v>21</v>
      </c>
      <c r="D23356" t="s">
        <v>12</v>
      </c>
      <c r="E23356" t="s">
        <v>71</v>
      </c>
      <c r="F23356">
        <v>4</v>
      </c>
      <c r="G23356" t="s">
        <v>39</v>
      </c>
      <c r="H23356" s="2">
        <v>45410</v>
      </c>
      <c r="I23356" t="s">
        <v>24342</v>
      </c>
      <c r="J23356" s="3">
        <v>0.86458333333333337</v>
      </c>
      <c r="K23356" s="4">
        <v>2.0833333333333332E-2</v>
      </c>
      <c r="L23356" t="s">
        <v>15</v>
      </c>
      <c r="M23356" t="s">
        <v>16</v>
      </c>
    </row>
    <row r="23357" spans="1:13" x14ac:dyDescent="0.2">
      <c r="A23357" t="s">
        <v>23932</v>
      </c>
      <c r="B23357" s="1">
        <v>45410.813194444447</v>
      </c>
      <c r="C23357" t="s">
        <v>21</v>
      </c>
      <c r="D23357" t="s">
        <v>12</v>
      </c>
      <c r="E23357" t="s">
        <v>13</v>
      </c>
      <c r="F23357">
        <v>3</v>
      </c>
      <c r="G23357" t="s">
        <v>39</v>
      </c>
      <c r="H23357" s="2">
        <v>45411</v>
      </c>
      <c r="I23357" t="s">
        <v>24334</v>
      </c>
      <c r="J23357" s="3">
        <v>0.77916666666666667</v>
      </c>
      <c r="K23357" s="4">
        <v>2.0833333333333332E-2</v>
      </c>
      <c r="L23357" t="s">
        <v>19</v>
      </c>
      <c r="M23357" t="s">
        <v>16</v>
      </c>
    </row>
    <row r="23358" spans="1:13" x14ac:dyDescent="0.2">
      <c r="A23358" t="s">
        <v>23935</v>
      </c>
      <c r="B23358" s="1">
        <v>45410.834027777775</v>
      </c>
      <c r="C23358" t="s">
        <v>11</v>
      </c>
      <c r="D23358" t="s">
        <v>12</v>
      </c>
      <c r="E23358" t="s">
        <v>13</v>
      </c>
      <c r="F23358">
        <v>2</v>
      </c>
      <c r="G23358" t="s">
        <v>22</v>
      </c>
      <c r="H23358" s="2">
        <v>45411</v>
      </c>
      <c r="I23358" t="s">
        <v>24336</v>
      </c>
      <c r="J23358" s="3">
        <v>0.79166666666666663</v>
      </c>
      <c r="K23358" s="4">
        <v>2.0833333333333332E-2</v>
      </c>
      <c r="L23358" t="s">
        <v>15</v>
      </c>
      <c r="M23358" t="s">
        <v>16</v>
      </c>
    </row>
    <row r="23359" spans="1:13" x14ac:dyDescent="0.2">
      <c r="A23359" t="s">
        <v>23951</v>
      </c>
      <c r="B23359" s="1">
        <v>45410.90347222222</v>
      </c>
      <c r="C23359" t="s">
        <v>11</v>
      </c>
      <c r="D23359" t="s">
        <v>12</v>
      </c>
      <c r="E23359" t="s">
        <v>13</v>
      </c>
      <c r="F23359">
        <v>2</v>
      </c>
      <c r="G23359" t="s">
        <v>39</v>
      </c>
      <c r="H23359" s="2">
        <v>45411</v>
      </c>
      <c r="I23359" t="s">
        <v>24425</v>
      </c>
      <c r="J23359" s="3">
        <v>0.85416666666666663</v>
      </c>
      <c r="K23359" s="4">
        <v>2.0833333333333332E-2</v>
      </c>
      <c r="L23359" t="s">
        <v>15</v>
      </c>
      <c r="M23359" t="s">
        <v>16</v>
      </c>
    </row>
    <row r="23360" spans="1:13" x14ac:dyDescent="0.2">
      <c r="A23360" t="s">
        <v>23953</v>
      </c>
      <c r="B23360" s="1">
        <v>45410.911111111112</v>
      </c>
      <c r="C23360" t="s">
        <v>21</v>
      </c>
      <c r="D23360" t="s">
        <v>12</v>
      </c>
      <c r="E23360" t="s">
        <v>13</v>
      </c>
      <c r="F23360">
        <v>3</v>
      </c>
      <c r="G23360" t="s">
        <v>22</v>
      </c>
      <c r="H23360" s="2">
        <v>45411</v>
      </c>
      <c r="I23360" t="s">
        <v>24342</v>
      </c>
      <c r="J23360" s="3">
        <v>0.86458333333333337</v>
      </c>
      <c r="K23360" s="4">
        <v>2.0833333333333332E-2</v>
      </c>
      <c r="L23360" t="s">
        <v>15</v>
      </c>
      <c r="M23360" t="s">
        <v>16</v>
      </c>
    </row>
    <row r="23361" spans="1:13" x14ac:dyDescent="0.2">
      <c r="A23361" t="s">
        <v>23954</v>
      </c>
      <c r="B23361" s="1">
        <v>45410.972222222219</v>
      </c>
      <c r="C23361" t="s">
        <v>21</v>
      </c>
      <c r="D23361" t="s">
        <v>12</v>
      </c>
      <c r="E23361" t="s">
        <v>13</v>
      </c>
      <c r="F23361">
        <v>3</v>
      </c>
      <c r="G23361" t="s">
        <v>22</v>
      </c>
      <c r="H23361" s="2">
        <v>45411</v>
      </c>
      <c r="I23361" t="s">
        <v>24665</v>
      </c>
      <c r="J23361" s="3">
        <v>5.2083333333333336E-2</v>
      </c>
      <c r="K23361" s="4">
        <v>2.0833333333333332E-2</v>
      </c>
      <c r="L23361" t="s">
        <v>15</v>
      </c>
      <c r="M23361" t="s">
        <v>16</v>
      </c>
    </row>
    <row r="23362" spans="1:13" x14ac:dyDescent="0.2">
      <c r="A23362" t="s">
        <v>23968</v>
      </c>
      <c r="B23362" s="1">
        <v>45411.064583333333</v>
      </c>
      <c r="C23362" t="s">
        <v>11</v>
      </c>
      <c r="D23362" t="s">
        <v>12</v>
      </c>
      <c r="E23362" t="s">
        <v>13</v>
      </c>
      <c r="F23362">
        <v>2</v>
      </c>
      <c r="G23362" t="s">
        <v>39</v>
      </c>
      <c r="H23362" s="2">
        <v>45412</v>
      </c>
      <c r="I23362" t="s">
        <v>24281</v>
      </c>
      <c r="J23362" s="3">
        <v>2.0833333333333332E-2</v>
      </c>
      <c r="K23362" s="4">
        <v>2.0833333333333332E-2</v>
      </c>
      <c r="L23362" t="s">
        <v>15</v>
      </c>
      <c r="M23362" t="s">
        <v>16</v>
      </c>
    </row>
    <row r="23363" spans="1:13" x14ac:dyDescent="0.2">
      <c r="A23363" t="s">
        <v>23969</v>
      </c>
      <c r="B23363" s="1">
        <v>45411.069444444445</v>
      </c>
      <c r="C23363" t="s">
        <v>21</v>
      </c>
      <c r="D23363" t="s">
        <v>60</v>
      </c>
      <c r="E23363" t="s">
        <v>13</v>
      </c>
      <c r="F23363">
        <v>10</v>
      </c>
      <c r="G23363" t="s">
        <v>39</v>
      </c>
      <c r="H23363" s="2">
        <v>45412</v>
      </c>
      <c r="I23363" t="s">
        <v>24281</v>
      </c>
      <c r="J23363" s="3">
        <v>2.0833333333333332E-2</v>
      </c>
      <c r="K23363" s="4">
        <v>2.0833333333333332E-2</v>
      </c>
      <c r="L23363" t="s">
        <v>15</v>
      </c>
      <c r="M23363" t="s">
        <v>16</v>
      </c>
    </row>
    <row r="23364" spans="1:13" x14ac:dyDescent="0.2">
      <c r="A23364" t="s">
        <v>23973</v>
      </c>
      <c r="B23364" s="1">
        <v>45411.090277777781</v>
      </c>
      <c r="C23364" t="s">
        <v>21</v>
      </c>
      <c r="D23364" t="s">
        <v>12</v>
      </c>
      <c r="E23364" t="s">
        <v>71</v>
      </c>
      <c r="F23364">
        <v>5</v>
      </c>
      <c r="G23364" t="s">
        <v>22</v>
      </c>
      <c r="H23364" s="2">
        <v>45411</v>
      </c>
      <c r="I23364" t="s">
        <v>24576</v>
      </c>
      <c r="J23364" s="3">
        <v>0.16666666666666666</v>
      </c>
      <c r="K23364" s="4">
        <v>2.0833333333333332E-2</v>
      </c>
      <c r="L23364" t="s">
        <v>15</v>
      </c>
      <c r="M23364" t="s">
        <v>16</v>
      </c>
    </row>
    <row r="23365" spans="1:13" x14ac:dyDescent="0.2">
      <c r="A23365" t="s">
        <v>23975</v>
      </c>
      <c r="B23365" s="1">
        <v>45411.098611111112</v>
      </c>
      <c r="C23365" t="s">
        <v>21</v>
      </c>
      <c r="D23365" t="s">
        <v>12</v>
      </c>
      <c r="E23365" t="s">
        <v>13</v>
      </c>
      <c r="F23365">
        <v>3</v>
      </c>
      <c r="G23365" t="s">
        <v>22</v>
      </c>
      <c r="H23365" s="2">
        <v>45412</v>
      </c>
      <c r="I23365" t="s">
        <v>24665</v>
      </c>
      <c r="J23365" s="3">
        <v>5.2083333333333336E-2</v>
      </c>
      <c r="K23365" s="4">
        <v>2.0833333333333332E-2</v>
      </c>
      <c r="L23365" t="s">
        <v>15</v>
      </c>
      <c r="M23365" t="s">
        <v>16</v>
      </c>
    </row>
    <row r="23366" spans="1:13" x14ac:dyDescent="0.2">
      <c r="A23366" t="s">
        <v>23981</v>
      </c>
      <c r="B23366" s="1">
        <v>45411.129861111112</v>
      </c>
      <c r="C23366" t="s">
        <v>21</v>
      </c>
      <c r="D23366" t="s">
        <v>12</v>
      </c>
      <c r="E23366" t="s">
        <v>13</v>
      </c>
      <c r="F23366">
        <v>3</v>
      </c>
      <c r="G23366" t="s">
        <v>39</v>
      </c>
      <c r="H23366" s="2">
        <v>45412</v>
      </c>
      <c r="I23366" t="s">
        <v>24353</v>
      </c>
      <c r="J23366" s="3">
        <v>0.10902777777777778</v>
      </c>
      <c r="K23366" s="4">
        <v>2.0833333333333332E-2</v>
      </c>
      <c r="L23366" t="s">
        <v>19</v>
      </c>
      <c r="M23366" t="s">
        <v>50</v>
      </c>
    </row>
    <row r="23367" spans="1:13" x14ac:dyDescent="0.2">
      <c r="A23367" t="s">
        <v>23985</v>
      </c>
      <c r="B23367" s="1">
        <v>45411.158333333333</v>
      </c>
      <c r="C23367" t="s">
        <v>21</v>
      </c>
      <c r="D23367" t="s">
        <v>12</v>
      </c>
      <c r="E23367" t="s">
        <v>13</v>
      </c>
      <c r="F23367">
        <v>3</v>
      </c>
      <c r="G23367" t="s">
        <v>22</v>
      </c>
      <c r="H23367" s="2">
        <v>45412</v>
      </c>
      <c r="I23367" t="s">
        <v>24514</v>
      </c>
      <c r="J23367" s="3">
        <v>0.11458333333333333</v>
      </c>
      <c r="K23367" s="4">
        <v>2.0833333333333332E-2</v>
      </c>
      <c r="L23367" t="s">
        <v>15</v>
      </c>
      <c r="M23367" t="s">
        <v>16</v>
      </c>
    </row>
    <row r="23368" spans="1:13" x14ac:dyDescent="0.2">
      <c r="A23368" t="s">
        <v>23988</v>
      </c>
      <c r="B23368" s="1">
        <v>45411.188194444447</v>
      </c>
      <c r="C23368" t="s">
        <v>21</v>
      </c>
      <c r="D23368" t="s">
        <v>12</v>
      </c>
      <c r="E23368" t="s">
        <v>13</v>
      </c>
      <c r="F23368">
        <v>3</v>
      </c>
      <c r="G23368" t="s">
        <v>22</v>
      </c>
      <c r="H23368" s="2">
        <v>45412</v>
      </c>
      <c r="I23368" t="s">
        <v>24362</v>
      </c>
      <c r="J23368" s="3">
        <v>0.14583333333333334</v>
      </c>
      <c r="K23368" s="4">
        <v>2.0833333333333332E-2</v>
      </c>
      <c r="L23368" t="s">
        <v>15</v>
      </c>
      <c r="M23368" t="s">
        <v>16</v>
      </c>
    </row>
    <row r="23369" spans="1:13" x14ac:dyDescent="0.2">
      <c r="A23369" t="s">
        <v>23990</v>
      </c>
      <c r="B23369" s="1">
        <v>45411.204861111109</v>
      </c>
      <c r="C23369" t="s">
        <v>53</v>
      </c>
      <c r="D23369" t="s">
        <v>12</v>
      </c>
      <c r="E23369" t="s">
        <v>78</v>
      </c>
      <c r="F23369">
        <v>3</v>
      </c>
      <c r="G23369" t="s">
        <v>39</v>
      </c>
      <c r="H23369" s="2">
        <v>45411</v>
      </c>
      <c r="I23369" t="s">
        <v>24364</v>
      </c>
      <c r="J23369" s="3">
        <v>0.28125</v>
      </c>
      <c r="K23369" s="4">
        <v>2.0833333333333332E-2</v>
      </c>
      <c r="L23369" t="s">
        <v>15</v>
      </c>
      <c r="M23369" t="s">
        <v>16</v>
      </c>
    </row>
    <row r="23370" spans="1:13" x14ac:dyDescent="0.2">
      <c r="A23370" t="s">
        <v>23991</v>
      </c>
      <c r="B23370" s="1">
        <v>45411.209027777775</v>
      </c>
      <c r="C23370" t="s">
        <v>31</v>
      </c>
      <c r="D23370" t="s">
        <v>12</v>
      </c>
      <c r="E23370" t="s">
        <v>78</v>
      </c>
      <c r="F23370">
        <v>7</v>
      </c>
      <c r="G23370" t="s">
        <v>170</v>
      </c>
      <c r="H23370" s="2">
        <v>45411</v>
      </c>
      <c r="I23370" t="s">
        <v>24365</v>
      </c>
      <c r="J23370" s="3">
        <v>0.29166666666666669</v>
      </c>
      <c r="K23370" s="4">
        <v>2.0833333333333332E-2</v>
      </c>
      <c r="L23370" t="s">
        <v>15</v>
      </c>
      <c r="M23370" t="s">
        <v>16</v>
      </c>
    </row>
    <row r="23371" spans="1:13" x14ac:dyDescent="0.2">
      <c r="A23371" t="s">
        <v>23993</v>
      </c>
      <c r="B23371" s="1">
        <v>45411.211805555555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11</v>
      </c>
      <c r="I23371" t="s">
        <v>24365</v>
      </c>
      <c r="J23371" s="3">
        <v>0.29166666666666669</v>
      </c>
      <c r="K23371" s="4">
        <v>2.0833333333333332E-2</v>
      </c>
      <c r="L23371" t="s">
        <v>15</v>
      </c>
      <c r="M23371" t="s">
        <v>16</v>
      </c>
    </row>
    <row r="23372" spans="1:13" x14ac:dyDescent="0.2">
      <c r="A23372" t="s">
        <v>23995</v>
      </c>
      <c r="B23372" s="1">
        <v>45411.217361111114</v>
      </c>
      <c r="C23372" t="s">
        <v>11</v>
      </c>
      <c r="D23372" t="s">
        <v>12</v>
      </c>
      <c r="E23372" t="s">
        <v>13</v>
      </c>
      <c r="F23372">
        <v>2</v>
      </c>
      <c r="G23372" t="s">
        <v>39</v>
      </c>
      <c r="H23372" s="2">
        <v>45412</v>
      </c>
      <c r="I23372" t="s">
        <v>24576</v>
      </c>
      <c r="J23372" s="3">
        <v>0.16666666666666666</v>
      </c>
      <c r="K23372" s="4">
        <v>2.0833333333333332E-2</v>
      </c>
      <c r="L23372" t="s">
        <v>15</v>
      </c>
      <c r="M23372" t="s">
        <v>16</v>
      </c>
    </row>
    <row r="23373" spans="1:13" x14ac:dyDescent="0.2">
      <c r="A23373" t="s">
        <v>24000</v>
      </c>
      <c r="B23373" s="1">
        <v>45411.254861111112</v>
      </c>
      <c r="C23373" t="s">
        <v>21</v>
      </c>
      <c r="D23373" t="s">
        <v>12</v>
      </c>
      <c r="E23373" t="s">
        <v>13</v>
      </c>
      <c r="F23373">
        <v>3</v>
      </c>
      <c r="G23373" t="s">
        <v>22</v>
      </c>
      <c r="H23373" s="2">
        <v>45412</v>
      </c>
      <c r="I23373" t="s">
        <v>24555</v>
      </c>
      <c r="J23373" s="3">
        <v>0.20833333333333334</v>
      </c>
      <c r="K23373" s="4">
        <v>2.0833333333333332E-2</v>
      </c>
      <c r="L23373" t="s">
        <v>15</v>
      </c>
      <c r="M23373" t="s">
        <v>16</v>
      </c>
    </row>
    <row r="23374" spans="1:13" x14ac:dyDescent="0.2">
      <c r="A23374" t="s">
        <v>24007</v>
      </c>
      <c r="B23374" s="1">
        <v>45411.300694444442</v>
      </c>
      <c r="C23374" t="s">
        <v>11</v>
      </c>
      <c r="D23374" t="s">
        <v>12</v>
      </c>
      <c r="E23374" t="s">
        <v>78</v>
      </c>
      <c r="F23374">
        <v>3</v>
      </c>
      <c r="G23374" t="s">
        <v>39</v>
      </c>
      <c r="H23374" s="2">
        <v>45411</v>
      </c>
      <c r="I23374" t="s">
        <v>24374</v>
      </c>
      <c r="J23374" s="3">
        <v>0.375</v>
      </c>
      <c r="K23374" s="4">
        <v>2.0833333333333332E-2</v>
      </c>
      <c r="L23374" t="s">
        <v>15</v>
      </c>
      <c r="M23374" t="s">
        <v>16</v>
      </c>
    </row>
    <row r="23375" spans="1:13" x14ac:dyDescent="0.2">
      <c r="A23375" t="s">
        <v>24008</v>
      </c>
      <c r="B23375" s="1">
        <v>45411.303472222222</v>
      </c>
      <c r="C23375" t="s">
        <v>11</v>
      </c>
      <c r="D23375" t="s">
        <v>12</v>
      </c>
      <c r="E23375" t="s">
        <v>13</v>
      </c>
      <c r="F23375">
        <v>2</v>
      </c>
      <c r="G23375" t="s">
        <v>22</v>
      </c>
      <c r="H23375" s="2">
        <v>45412</v>
      </c>
      <c r="I23375" t="s">
        <v>24360</v>
      </c>
      <c r="J23375" s="3">
        <v>0.27986111111111112</v>
      </c>
      <c r="K23375" s="4">
        <v>2.0833333333333332E-2</v>
      </c>
      <c r="L23375" t="s">
        <v>19</v>
      </c>
      <c r="M23375" t="s">
        <v>16</v>
      </c>
    </row>
    <row r="23376" spans="1:13" x14ac:dyDescent="0.2">
      <c r="A23376" t="s">
        <v>24014</v>
      </c>
      <c r="B23376" s="1">
        <v>45411.324305555558</v>
      </c>
      <c r="C23376" t="s">
        <v>53</v>
      </c>
      <c r="D23376" t="s">
        <v>12</v>
      </c>
      <c r="E23376" t="s">
        <v>71</v>
      </c>
      <c r="F23376">
        <v>3</v>
      </c>
      <c r="G23376" t="s">
        <v>39</v>
      </c>
      <c r="H23376" s="2">
        <v>45411</v>
      </c>
      <c r="I23376" t="s">
        <v>24321</v>
      </c>
      <c r="J23376" s="3">
        <v>0.40625</v>
      </c>
      <c r="K23376" s="4">
        <v>2.0833333333333332E-2</v>
      </c>
      <c r="L23376" t="s">
        <v>15</v>
      </c>
      <c r="M23376" t="s">
        <v>16</v>
      </c>
    </row>
    <row r="23377" spans="1:13" x14ac:dyDescent="0.2">
      <c r="A23377" t="s">
        <v>24015</v>
      </c>
      <c r="B23377" s="1">
        <v>45411.325694444444</v>
      </c>
      <c r="C23377" t="s">
        <v>53</v>
      </c>
      <c r="D23377" t="s">
        <v>12</v>
      </c>
      <c r="E23377" t="s">
        <v>13</v>
      </c>
      <c r="F23377">
        <v>2</v>
      </c>
      <c r="G23377" t="s">
        <v>39</v>
      </c>
      <c r="H23377" s="2">
        <v>45412</v>
      </c>
      <c r="I23377" t="s">
        <v>24364</v>
      </c>
      <c r="J23377" s="3">
        <v>0.28125</v>
      </c>
      <c r="K23377" s="4">
        <v>2.0833333333333332E-2</v>
      </c>
      <c r="L23377" t="s">
        <v>15</v>
      </c>
      <c r="M23377" t="s">
        <v>16</v>
      </c>
    </row>
    <row r="23378" spans="1:13" x14ac:dyDescent="0.2">
      <c r="A23378" t="s">
        <v>24016</v>
      </c>
      <c r="B23378" s="1">
        <v>45411.330555555556</v>
      </c>
      <c r="C23378" t="s">
        <v>11</v>
      </c>
      <c r="D23378" t="s">
        <v>60</v>
      </c>
      <c r="E23378" t="s">
        <v>71</v>
      </c>
      <c r="F23378">
        <v>10</v>
      </c>
      <c r="G23378" t="s">
        <v>39</v>
      </c>
      <c r="H23378" s="2">
        <v>45411</v>
      </c>
      <c r="I23378" t="s">
        <v>24321</v>
      </c>
      <c r="J23378" s="3">
        <v>0.40625</v>
      </c>
      <c r="K23378" s="4">
        <v>2.0833333333333332E-2</v>
      </c>
      <c r="L23378" t="s">
        <v>15</v>
      </c>
      <c r="M23378" t="s">
        <v>16</v>
      </c>
    </row>
    <row r="23379" spans="1:13" x14ac:dyDescent="0.2">
      <c r="A23379" t="s">
        <v>24017</v>
      </c>
      <c r="B23379" s="1">
        <v>45411.331250000003</v>
      </c>
      <c r="C23379" t="s">
        <v>21</v>
      </c>
      <c r="D23379" t="s">
        <v>12</v>
      </c>
      <c r="E23379" t="s">
        <v>13</v>
      </c>
      <c r="F23379">
        <v>3</v>
      </c>
      <c r="G23379" t="s">
        <v>39</v>
      </c>
      <c r="H23379" s="2">
        <v>45412</v>
      </c>
      <c r="I23379" t="s">
        <v>24364</v>
      </c>
      <c r="J23379" s="3">
        <v>0.28125</v>
      </c>
      <c r="K23379" s="4">
        <v>2.0833333333333332E-2</v>
      </c>
      <c r="L23379" t="s">
        <v>15</v>
      </c>
      <c r="M23379" t="s">
        <v>16</v>
      </c>
    </row>
    <row r="23380" spans="1:13" x14ac:dyDescent="0.2">
      <c r="A23380" t="s">
        <v>24020</v>
      </c>
      <c r="B23380" s="1">
        <v>45411.335416666669</v>
      </c>
      <c r="C23380" t="s">
        <v>21</v>
      </c>
      <c r="D23380" t="s">
        <v>12</v>
      </c>
      <c r="E23380" t="s">
        <v>13</v>
      </c>
      <c r="F23380">
        <v>3</v>
      </c>
      <c r="G23380" t="s">
        <v>39</v>
      </c>
      <c r="H23380" s="2">
        <v>45412</v>
      </c>
      <c r="I23380" t="s">
        <v>24365</v>
      </c>
      <c r="J23380" s="3">
        <v>0.29166666666666669</v>
      </c>
      <c r="K23380" s="4">
        <v>2.0833333333333332E-2</v>
      </c>
      <c r="L23380" t="s">
        <v>15</v>
      </c>
      <c r="M23380" t="s">
        <v>16</v>
      </c>
    </row>
    <row r="23381" spans="1:13" x14ac:dyDescent="0.2">
      <c r="A23381" t="s">
        <v>24022</v>
      </c>
      <c r="B23381" s="1">
        <v>45411.34375</v>
      </c>
      <c r="C23381" t="s">
        <v>21</v>
      </c>
      <c r="D23381" t="s">
        <v>12</v>
      </c>
      <c r="E23381" t="s">
        <v>13</v>
      </c>
      <c r="F23381">
        <v>3</v>
      </c>
      <c r="G23381" t="s">
        <v>22</v>
      </c>
      <c r="H23381" s="2">
        <v>45412</v>
      </c>
      <c r="I23381" t="s">
        <v>24366</v>
      </c>
      <c r="J23381" s="3">
        <v>0.30208333333333331</v>
      </c>
      <c r="K23381" s="4">
        <v>2.0833333333333332E-2</v>
      </c>
      <c r="L23381" t="s">
        <v>15</v>
      </c>
      <c r="M23381" t="s">
        <v>16</v>
      </c>
    </row>
    <row r="23382" spans="1:13" x14ac:dyDescent="0.2">
      <c r="A23382" t="s">
        <v>24028</v>
      </c>
      <c r="B23382" s="1">
        <v>45411.365972222222</v>
      </c>
      <c r="C23382" t="s">
        <v>11</v>
      </c>
      <c r="D23382" t="s">
        <v>12</v>
      </c>
      <c r="E23382" t="s">
        <v>13</v>
      </c>
      <c r="F23382">
        <v>2</v>
      </c>
      <c r="G23382" t="s">
        <v>39</v>
      </c>
      <c r="H23382" s="2">
        <v>45412</v>
      </c>
      <c r="I23382" t="s">
        <v>24380</v>
      </c>
      <c r="J23382" s="3">
        <v>0.32291666666666669</v>
      </c>
      <c r="K23382" s="4">
        <v>2.0833333333333332E-2</v>
      </c>
      <c r="L23382" t="s">
        <v>15</v>
      </c>
      <c r="M23382" t="s">
        <v>16</v>
      </c>
    </row>
    <row r="23383" spans="1:13" x14ac:dyDescent="0.2">
      <c r="A23383" t="s">
        <v>24048</v>
      </c>
      <c r="B23383" s="1">
        <v>45411.453472222223</v>
      </c>
      <c r="C23383" t="s">
        <v>53</v>
      </c>
      <c r="D23383" t="s">
        <v>12</v>
      </c>
      <c r="E23383" t="s">
        <v>13</v>
      </c>
      <c r="F23383">
        <v>2</v>
      </c>
      <c r="G23383" t="s">
        <v>39</v>
      </c>
      <c r="H23383" s="2">
        <v>45412</v>
      </c>
      <c r="I23383" t="s">
        <v>24321</v>
      </c>
      <c r="J23383" s="3">
        <v>0.40625</v>
      </c>
      <c r="K23383" s="4">
        <v>2.0833333333333332E-2</v>
      </c>
      <c r="L23383" t="s">
        <v>15</v>
      </c>
      <c r="M23383" t="s">
        <v>16</v>
      </c>
    </row>
    <row r="23384" spans="1:13" x14ac:dyDescent="0.2">
      <c r="A23384" t="s">
        <v>24049</v>
      </c>
      <c r="B23384" s="1">
        <v>45411.45416666667</v>
      </c>
      <c r="C23384" t="s">
        <v>21</v>
      </c>
      <c r="D23384" t="s">
        <v>12</v>
      </c>
      <c r="E23384" t="s">
        <v>13</v>
      </c>
      <c r="F23384">
        <v>3</v>
      </c>
      <c r="G23384" t="s">
        <v>22</v>
      </c>
      <c r="H23384" s="2">
        <v>45412</v>
      </c>
      <c r="I23384" t="s">
        <v>24321</v>
      </c>
      <c r="J23384" s="3">
        <v>0.40625</v>
      </c>
      <c r="K23384" s="4">
        <v>2.0833333333333332E-2</v>
      </c>
      <c r="L23384" t="s">
        <v>15</v>
      </c>
      <c r="M23384" t="s">
        <v>16</v>
      </c>
    </row>
    <row r="23385" spans="1:13" x14ac:dyDescent="0.2">
      <c r="A23385" t="s">
        <v>24050</v>
      </c>
      <c r="B23385" s="1">
        <v>45411.45416666667</v>
      </c>
      <c r="C23385" t="s">
        <v>11</v>
      </c>
      <c r="D23385" t="s">
        <v>12</v>
      </c>
      <c r="E23385" t="s">
        <v>13</v>
      </c>
      <c r="F23385">
        <v>2</v>
      </c>
      <c r="G23385" t="s">
        <v>39</v>
      </c>
      <c r="H23385" s="2">
        <v>45412</v>
      </c>
      <c r="I23385" t="s">
        <v>24321</v>
      </c>
      <c r="J23385" s="3">
        <v>0.40625</v>
      </c>
      <c r="K23385" s="4">
        <v>2.0833333333333332E-2</v>
      </c>
      <c r="L23385" t="s">
        <v>15</v>
      </c>
      <c r="M23385" t="s">
        <v>16</v>
      </c>
    </row>
    <row r="23386" spans="1:13" x14ac:dyDescent="0.2">
      <c r="A23386" t="s">
        <v>24052</v>
      </c>
      <c r="B23386" s="1">
        <v>45411.491666666669</v>
      </c>
      <c r="C23386" t="s">
        <v>53</v>
      </c>
      <c r="D23386" t="s">
        <v>12</v>
      </c>
      <c r="E23386" t="s">
        <v>71</v>
      </c>
      <c r="F23386">
        <v>3</v>
      </c>
      <c r="G23386" t="s">
        <v>39</v>
      </c>
      <c r="H23386" s="2">
        <v>45411</v>
      </c>
      <c r="I23386" t="s">
        <v>24327</v>
      </c>
      <c r="J23386" s="3">
        <v>0.57291666666666663</v>
      </c>
      <c r="K23386" s="4">
        <v>2.0833333333333332E-2</v>
      </c>
      <c r="L23386" t="s">
        <v>15</v>
      </c>
      <c r="M23386" t="s">
        <v>16</v>
      </c>
    </row>
    <row r="23387" spans="1:13" x14ac:dyDescent="0.2">
      <c r="A23387" t="s">
        <v>24055</v>
      </c>
      <c r="B23387" s="1">
        <v>45411.501388888886</v>
      </c>
      <c r="C23387" t="s">
        <v>53</v>
      </c>
      <c r="D23387" t="s">
        <v>12</v>
      </c>
      <c r="E23387" t="s">
        <v>71</v>
      </c>
      <c r="F23387">
        <v>3</v>
      </c>
      <c r="G23387" t="s">
        <v>39</v>
      </c>
      <c r="H23387" s="2">
        <v>45411</v>
      </c>
      <c r="I23387" t="s">
        <v>24392</v>
      </c>
      <c r="J23387" s="3">
        <v>0.58333333333333337</v>
      </c>
      <c r="K23387" s="4">
        <v>2.0833333333333332E-2</v>
      </c>
      <c r="L23387" t="s">
        <v>15</v>
      </c>
      <c r="M23387" t="s">
        <v>16</v>
      </c>
    </row>
    <row r="23388" spans="1:13" x14ac:dyDescent="0.2">
      <c r="A23388" t="s">
        <v>24057</v>
      </c>
      <c r="B23388" s="1">
        <v>45411.503472222219</v>
      </c>
      <c r="C23388" t="s">
        <v>31</v>
      </c>
      <c r="D23388" t="s">
        <v>12</v>
      </c>
      <c r="E23388" t="s">
        <v>13</v>
      </c>
      <c r="F23388">
        <v>2</v>
      </c>
      <c r="G23388" t="s">
        <v>22</v>
      </c>
      <c r="H23388" s="2">
        <v>45412</v>
      </c>
      <c r="I23388" t="s">
        <v>24294</v>
      </c>
      <c r="J23388" s="3">
        <v>0.45833333333333331</v>
      </c>
      <c r="K23388" s="4">
        <v>2.0833333333333332E-2</v>
      </c>
      <c r="L23388" t="s">
        <v>15</v>
      </c>
      <c r="M23388" t="s">
        <v>16</v>
      </c>
    </row>
    <row r="23389" spans="1:13" x14ac:dyDescent="0.2">
      <c r="A23389" t="s">
        <v>24060</v>
      </c>
      <c r="B23389" s="1">
        <v>45411.51458333333</v>
      </c>
      <c r="C23389" t="s">
        <v>21</v>
      </c>
      <c r="D23389" t="s">
        <v>12</v>
      </c>
      <c r="E23389" t="s">
        <v>71</v>
      </c>
      <c r="F23389">
        <v>4</v>
      </c>
      <c r="G23389" t="s">
        <v>39</v>
      </c>
      <c r="H23389" s="2">
        <v>45411</v>
      </c>
      <c r="I23389" t="s">
        <v>24406</v>
      </c>
      <c r="J23389" s="3">
        <v>0.63541666666666663</v>
      </c>
      <c r="K23389" s="4">
        <v>2.0833333333333332E-2</v>
      </c>
      <c r="L23389" t="s">
        <v>15</v>
      </c>
      <c r="M23389" t="s">
        <v>16</v>
      </c>
    </row>
    <row r="23390" spans="1:13" x14ac:dyDescent="0.2">
      <c r="A23390" t="s">
        <v>24061</v>
      </c>
      <c r="B23390" s="1">
        <v>45411.518055555556</v>
      </c>
      <c r="C23390" t="s">
        <v>21</v>
      </c>
      <c r="D23390" t="s">
        <v>12</v>
      </c>
      <c r="E23390" t="s">
        <v>13</v>
      </c>
      <c r="F23390">
        <v>3</v>
      </c>
      <c r="G23390" t="s">
        <v>39</v>
      </c>
      <c r="H23390" s="2">
        <v>45412</v>
      </c>
      <c r="I23390" t="s">
        <v>24383</v>
      </c>
      <c r="J23390" s="3">
        <v>0.46875</v>
      </c>
      <c r="K23390" s="4">
        <v>2.0833333333333332E-2</v>
      </c>
      <c r="L23390" t="s">
        <v>15</v>
      </c>
      <c r="M23390" t="s">
        <v>16</v>
      </c>
    </row>
    <row r="23391" spans="1:13" x14ac:dyDescent="0.2">
      <c r="A23391" t="s">
        <v>24065</v>
      </c>
      <c r="B23391" s="1">
        <v>45411.532638888886</v>
      </c>
      <c r="C23391" t="s">
        <v>31</v>
      </c>
      <c r="D23391" t="s">
        <v>12</v>
      </c>
      <c r="E23391" t="s">
        <v>71</v>
      </c>
      <c r="F23391">
        <v>3</v>
      </c>
      <c r="G23391" t="s">
        <v>22</v>
      </c>
      <c r="H23391" s="2">
        <v>45411</v>
      </c>
      <c r="I23391" t="s">
        <v>24585</v>
      </c>
      <c r="J23391" s="3">
        <v>0.61458333333333337</v>
      </c>
      <c r="K23391" s="4">
        <v>2.0833333333333332E-2</v>
      </c>
      <c r="L23391" t="s">
        <v>15</v>
      </c>
      <c r="M23391" t="s">
        <v>16</v>
      </c>
    </row>
    <row r="23392" spans="1:13" x14ac:dyDescent="0.2">
      <c r="A23392" t="s">
        <v>24068</v>
      </c>
      <c r="B23392" s="1">
        <v>45411.552777777775</v>
      </c>
      <c r="C23392" t="s">
        <v>21</v>
      </c>
      <c r="D23392" t="s">
        <v>12</v>
      </c>
      <c r="E23392" t="s">
        <v>71</v>
      </c>
      <c r="F23392">
        <v>5</v>
      </c>
      <c r="G23392" t="s">
        <v>22</v>
      </c>
      <c r="H23392" s="2">
        <v>45411</v>
      </c>
      <c r="I23392" t="s">
        <v>24406</v>
      </c>
      <c r="J23392" s="3">
        <v>0.63541666666666663</v>
      </c>
      <c r="K23392" s="4">
        <v>2.0833333333333332E-2</v>
      </c>
      <c r="L23392" t="s">
        <v>15</v>
      </c>
      <c r="M23392" t="s">
        <v>16</v>
      </c>
    </row>
    <row r="23393" spans="1:13" x14ac:dyDescent="0.2">
      <c r="A23393" t="s">
        <v>24071</v>
      </c>
      <c r="B23393" s="1">
        <v>45411.590277777781</v>
      </c>
      <c r="C23393" t="s">
        <v>21</v>
      </c>
      <c r="D23393" t="s">
        <v>12</v>
      </c>
      <c r="E23393" t="s">
        <v>13</v>
      </c>
      <c r="F23393">
        <v>3</v>
      </c>
      <c r="G23393" t="s">
        <v>39</v>
      </c>
      <c r="H23393" s="2">
        <v>45412</v>
      </c>
      <c r="I23393" t="s">
        <v>24471</v>
      </c>
      <c r="J23393" s="3">
        <v>0.54166666666666663</v>
      </c>
      <c r="K23393" s="4">
        <v>2.0833333333333332E-2</v>
      </c>
      <c r="L23393" t="s">
        <v>15</v>
      </c>
      <c r="M23393" t="s">
        <v>16</v>
      </c>
    </row>
    <row r="23394" spans="1:13" x14ac:dyDescent="0.2">
      <c r="A23394" t="s">
        <v>24078</v>
      </c>
      <c r="B23394" s="1">
        <v>45411.60833333333</v>
      </c>
      <c r="C23394" t="s">
        <v>53</v>
      </c>
      <c r="D23394" t="s">
        <v>12</v>
      </c>
      <c r="E23394" t="s">
        <v>78</v>
      </c>
      <c r="F23394">
        <v>3</v>
      </c>
      <c r="G23394" t="s">
        <v>39</v>
      </c>
      <c r="H23394" s="2">
        <v>45411</v>
      </c>
      <c r="I23394" t="s">
        <v>24330</v>
      </c>
      <c r="J23394" s="3">
        <v>0.6875</v>
      </c>
      <c r="K23394" s="4">
        <v>2.0833333333333332E-2</v>
      </c>
      <c r="L23394" t="s">
        <v>15</v>
      </c>
      <c r="M23394" t="s">
        <v>16</v>
      </c>
    </row>
    <row r="23395" spans="1:13" x14ac:dyDescent="0.2">
      <c r="A23395" t="s">
        <v>24081</v>
      </c>
      <c r="B23395" s="1">
        <v>45411.615277777775</v>
      </c>
      <c r="C23395" t="s">
        <v>11</v>
      </c>
      <c r="D23395" t="s">
        <v>12</v>
      </c>
      <c r="E23395" t="s">
        <v>78</v>
      </c>
      <c r="F23395">
        <v>3</v>
      </c>
      <c r="G23395" t="s">
        <v>39</v>
      </c>
      <c r="H23395" s="2">
        <v>45411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">
      <c r="A23396" t="s">
        <v>24082</v>
      </c>
      <c r="B23396" s="1">
        <v>45411.618055555555</v>
      </c>
      <c r="C23396" t="s">
        <v>21</v>
      </c>
      <c r="D23396" t="s">
        <v>12</v>
      </c>
      <c r="E23396" t="s">
        <v>13</v>
      </c>
      <c r="F23396">
        <v>3</v>
      </c>
      <c r="G23396" t="s">
        <v>22</v>
      </c>
      <c r="H23396" s="2">
        <v>45412</v>
      </c>
      <c r="I23396" t="s">
        <v>24327</v>
      </c>
      <c r="J23396" s="3">
        <v>0.57291666666666663</v>
      </c>
      <c r="K23396" s="4">
        <v>2.0833333333333332E-2</v>
      </c>
      <c r="L23396" t="s">
        <v>15</v>
      </c>
      <c r="M23396" t="s">
        <v>16</v>
      </c>
    </row>
    <row r="23397" spans="1:13" x14ac:dyDescent="0.2">
      <c r="A23397" t="s">
        <v>24095</v>
      </c>
      <c r="B23397" s="1">
        <v>45411.651388888888</v>
      </c>
      <c r="C23397" t="s">
        <v>21</v>
      </c>
      <c r="D23397" t="s">
        <v>12</v>
      </c>
      <c r="E23397" t="s">
        <v>78</v>
      </c>
      <c r="F23397">
        <v>5</v>
      </c>
      <c r="G23397" t="s">
        <v>39</v>
      </c>
      <c r="H23397" s="2">
        <v>45411</v>
      </c>
      <c r="I23397" t="s">
        <v>24426</v>
      </c>
      <c r="J23397" s="3">
        <v>0.72916666666666663</v>
      </c>
      <c r="K23397" s="4">
        <v>2.0833333333333332E-2</v>
      </c>
      <c r="L23397" t="s">
        <v>15</v>
      </c>
      <c r="M23397" t="s">
        <v>16</v>
      </c>
    </row>
    <row r="23398" spans="1:13" x14ac:dyDescent="0.2">
      <c r="A23398" t="s">
        <v>24097</v>
      </c>
      <c r="B23398" s="1">
        <v>45411.655555555553</v>
      </c>
      <c r="C23398" t="s">
        <v>21</v>
      </c>
      <c r="D23398" t="s">
        <v>12</v>
      </c>
      <c r="E23398" t="s">
        <v>78</v>
      </c>
      <c r="F23398">
        <v>6</v>
      </c>
      <c r="G23398" t="s">
        <v>22</v>
      </c>
      <c r="H23398" s="2">
        <v>45411</v>
      </c>
      <c r="I23398" t="s">
        <v>24426</v>
      </c>
      <c r="J23398" s="3">
        <v>0.72916666666666663</v>
      </c>
      <c r="K23398" s="4">
        <v>2.0833333333333332E-2</v>
      </c>
      <c r="L23398" t="s">
        <v>15</v>
      </c>
      <c r="M23398" t="s">
        <v>16</v>
      </c>
    </row>
    <row r="23399" spans="1:13" x14ac:dyDescent="0.2">
      <c r="A23399" t="s">
        <v>24098</v>
      </c>
      <c r="B23399" s="1">
        <v>45411.658333333333</v>
      </c>
      <c r="C23399" t="s">
        <v>11</v>
      </c>
      <c r="D23399" t="s">
        <v>12</v>
      </c>
      <c r="E23399" t="s">
        <v>13</v>
      </c>
      <c r="F23399">
        <v>2</v>
      </c>
      <c r="G23399" t="s">
        <v>39</v>
      </c>
      <c r="H23399" s="2">
        <v>45412</v>
      </c>
      <c r="I23399" t="s">
        <v>24585</v>
      </c>
      <c r="J23399" s="3">
        <v>0.61458333333333337</v>
      </c>
      <c r="K23399" s="4">
        <v>2.0833333333333332E-2</v>
      </c>
      <c r="L23399" t="s">
        <v>15</v>
      </c>
      <c r="M23399" t="s">
        <v>16</v>
      </c>
    </row>
    <row r="23400" spans="1:13" x14ac:dyDescent="0.2">
      <c r="A23400" t="s">
        <v>24099</v>
      </c>
      <c r="B23400" s="1">
        <v>45411.658333333333</v>
      </c>
      <c r="C23400" t="s">
        <v>53</v>
      </c>
      <c r="D23400" t="s">
        <v>60</v>
      </c>
      <c r="E23400" t="s">
        <v>78</v>
      </c>
      <c r="F23400">
        <v>13</v>
      </c>
      <c r="G23400" t="s">
        <v>22</v>
      </c>
      <c r="H23400" s="2">
        <v>45411</v>
      </c>
      <c r="I23400" t="s">
        <v>24333</v>
      </c>
      <c r="J23400" s="3">
        <v>0.73958333333333337</v>
      </c>
      <c r="K23400" s="4">
        <v>2.0833333333333332E-2</v>
      </c>
      <c r="L23400" t="s">
        <v>15</v>
      </c>
      <c r="M23400" t="s">
        <v>16</v>
      </c>
    </row>
    <row r="23401" spans="1:13" x14ac:dyDescent="0.2">
      <c r="A23401" t="s">
        <v>24100</v>
      </c>
      <c r="B23401" s="1">
        <v>45411.65902777778</v>
      </c>
      <c r="C23401" t="s">
        <v>21</v>
      </c>
      <c r="D23401" t="s">
        <v>12</v>
      </c>
      <c r="E23401" t="s">
        <v>78</v>
      </c>
      <c r="F23401">
        <v>6</v>
      </c>
      <c r="G23401" t="s">
        <v>22</v>
      </c>
      <c r="H23401" s="2">
        <v>45411</v>
      </c>
      <c r="I23401" t="s">
        <v>24333</v>
      </c>
      <c r="J23401" s="3">
        <v>0.73958333333333337</v>
      </c>
      <c r="K23401" s="4">
        <v>2.0833333333333332E-2</v>
      </c>
      <c r="L23401" t="s">
        <v>15</v>
      </c>
      <c r="M23401" t="s">
        <v>16</v>
      </c>
    </row>
    <row r="23402" spans="1:13" x14ac:dyDescent="0.2">
      <c r="A23402" t="s">
        <v>24105</v>
      </c>
      <c r="B23402" s="1">
        <v>45411.670138888891</v>
      </c>
      <c r="C23402" t="s">
        <v>21</v>
      </c>
      <c r="D23402" t="s">
        <v>60</v>
      </c>
      <c r="E23402" t="s">
        <v>78</v>
      </c>
      <c r="F23402">
        <v>19</v>
      </c>
      <c r="G23402" t="s">
        <v>39</v>
      </c>
      <c r="H23402" s="2">
        <v>45411</v>
      </c>
      <c r="I23402" t="s">
        <v>24334</v>
      </c>
      <c r="J23402" s="3">
        <v>0.77916666666666667</v>
      </c>
      <c r="K23402" s="4">
        <v>2.0833333333333332E-2</v>
      </c>
      <c r="L23402" t="s">
        <v>19</v>
      </c>
      <c r="M23402" t="s">
        <v>16</v>
      </c>
    </row>
    <row r="23403" spans="1:13" x14ac:dyDescent="0.2">
      <c r="A23403" t="s">
        <v>24106</v>
      </c>
      <c r="B23403" s="1">
        <v>45411.67083333333</v>
      </c>
      <c r="C23403" t="s">
        <v>21</v>
      </c>
      <c r="D23403" t="s">
        <v>12</v>
      </c>
      <c r="E23403" t="s">
        <v>78</v>
      </c>
      <c r="F23403">
        <v>5</v>
      </c>
      <c r="G23403" t="s">
        <v>39</v>
      </c>
      <c r="H23403" s="2">
        <v>45411</v>
      </c>
      <c r="I23403" t="s">
        <v>24334</v>
      </c>
      <c r="J23403" s="3">
        <v>0.77916666666666667</v>
      </c>
      <c r="K23403" s="4">
        <v>2.0833333333333332E-2</v>
      </c>
      <c r="L23403" t="s">
        <v>19</v>
      </c>
      <c r="M23403" t="s">
        <v>16</v>
      </c>
    </row>
    <row r="23404" spans="1:13" x14ac:dyDescent="0.2">
      <c r="A23404" t="s">
        <v>24109</v>
      </c>
      <c r="B23404" s="1">
        <v>45411.68472222222</v>
      </c>
      <c r="C23404" t="s">
        <v>53</v>
      </c>
      <c r="D23404" t="s">
        <v>12</v>
      </c>
      <c r="E23404" t="s">
        <v>13</v>
      </c>
      <c r="F23404">
        <v>2</v>
      </c>
      <c r="G23404" t="s">
        <v>39</v>
      </c>
      <c r="H23404" s="2">
        <v>45412</v>
      </c>
      <c r="I23404" t="s">
        <v>24406</v>
      </c>
      <c r="J23404" s="3">
        <v>0.63541666666666663</v>
      </c>
      <c r="K23404" s="4">
        <v>2.0833333333333332E-2</v>
      </c>
      <c r="L23404" t="s">
        <v>15</v>
      </c>
      <c r="M23404" t="s">
        <v>16</v>
      </c>
    </row>
    <row r="23405" spans="1:13" x14ac:dyDescent="0.2">
      <c r="A23405" t="s">
        <v>24112</v>
      </c>
      <c r="B23405" s="1">
        <v>45411.709722222222</v>
      </c>
      <c r="C23405" t="s">
        <v>11</v>
      </c>
      <c r="D23405" t="s">
        <v>12</v>
      </c>
      <c r="E23405" t="s">
        <v>78</v>
      </c>
      <c r="F23405">
        <v>4</v>
      </c>
      <c r="G23405" t="s">
        <v>22</v>
      </c>
      <c r="H23405" s="2">
        <v>45411</v>
      </c>
      <c r="I23405" t="s">
        <v>24336</v>
      </c>
      <c r="J23405" s="3">
        <v>0.79166666666666663</v>
      </c>
      <c r="K23405" s="4">
        <v>2.0833333333333332E-2</v>
      </c>
      <c r="L23405" t="s">
        <v>15</v>
      </c>
      <c r="M23405" t="s">
        <v>16</v>
      </c>
    </row>
    <row r="23406" spans="1:13" x14ac:dyDescent="0.2">
      <c r="A23406" t="s">
        <v>24118</v>
      </c>
      <c r="B23406" s="1">
        <v>45411.719444444447</v>
      </c>
      <c r="C23406" t="s">
        <v>21</v>
      </c>
      <c r="D23406" t="s">
        <v>12</v>
      </c>
      <c r="E23406" t="s">
        <v>78</v>
      </c>
      <c r="F23406">
        <v>5</v>
      </c>
      <c r="G23406" t="s">
        <v>39</v>
      </c>
      <c r="H23406" s="2">
        <v>45411</v>
      </c>
      <c r="I23406" t="s">
        <v>24410</v>
      </c>
      <c r="J23406" s="3">
        <v>0.80208333333333337</v>
      </c>
      <c r="K23406" s="4">
        <v>2.0833333333333332E-2</v>
      </c>
      <c r="L23406" t="s">
        <v>15</v>
      </c>
      <c r="M23406" t="s">
        <v>16</v>
      </c>
    </row>
    <row r="23407" spans="1:13" x14ac:dyDescent="0.2">
      <c r="A23407" t="s">
        <v>24126</v>
      </c>
      <c r="B23407" s="1">
        <v>45411.740972222222</v>
      </c>
      <c r="C23407" t="s">
        <v>21</v>
      </c>
      <c r="D23407" t="s">
        <v>12</v>
      </c>
      <c r="E23407" t="s">
        <v>71</v>
      </c>
      <c r="F23407">
        <v>4</v>
      </c>
      <c r="G23407" t="s">
        <v>39</v>
      </c>
      <c r="H23407" s="2">
        <v>45411</v>
      </c>
      <c r="I23407" t="s">
        <v>24341</v>
      </c>
      <c r="J23407" s="3">
        <v>0.82291666666666663</v>
      </c>
      <c r="K23407" s="4">
        <v>2.0833333333333332E-2</v>
      </c>
      <c r="L23407" t="s">
        <v>15</v>
      </c>
      <c r="M23407" t="s">
        <v>16</v>
      </c>
    </row>
    <row r="23408" spans="1:13" x14ac:dyDescent="0.2">
      <c r="A23408" t="s">
        <v>24129</v>
      </c>
      <c r="B23408" s="1">
        <v>45411.751388888886</v>
      </c>
      <c r="C23408" t="s">
        <v>21</v>
      </c>
      <c r="D23408" t="s">
        <v>12</v>
      </c>
      <c r="E23408" t="s">
        <v>13</v>
      </c>
      <c r="F23408">
        <v>3</v>
      </c>
      <c r="G23408" t="s">
        <v>39</v>
      </c>
      <c r="H23408" s="2">
        <v>45412</v>
      </c>
      <c r="I23408" t="s">
        <v>24590</v>
      </c>
      <c r="J23408" s="3">
        <v>0.70833333333333337</v>
      </c>
      <c r="K23408" s="4">
        <v>2.0833333333333332E-2</v>
      </c>
      <c r="L23408" t="s">
        <v>15</v>
      </c>
      <c r="M23408" t="s">
        <v>16</v>
      </c>
    </row>
    <row r="23409" spans="1:13" x14ac:dyDescent="0.2">
      <c r="A23409" t="s">
        <v>24132</v>
      </c>
      <c r="B23409" s="1">
        <v>45411.761111111111</v>
      </c>
      <c r="C23409" t="s">
        <v>53</v>
      </c>
      <c r="D23409" t="s">
        <v>60</v>
      </c>
      <c r="E23409" t="s">
        <v>78</v>
      </c>
      <c r="F23409">
        <v>13</v>
      </c>
      <c r="G23409" t="s">
        <v>39</v>
      </c>
      <c r="H23409" s="2">
        <v>45411</v>
      </c>
      <c r="I23409" t="s">
        <v>24410</v>
      </c>
      <c r="J23409" s="3">
        <v>0.80208333333333337</v>
      </c>
      <c r="K23409" s="4">
        <v>2.0833333333333332E-2</v>
      </c>
      <c r="L23409" t="s">
        <v>15</v>
      </c>
      <c r="M23409" t="s">
        <v>16</v>
      </c>
    </row>
    <row r="23410" spans="1:13" x14ac:dyDescent="0.2">
      <c r="A23410" t="s">
        <v>24134</v>
      </c>
      <c r="B23410" s="1">
        <v>45411.765972222223</v>
      </c>
      <c r="C23410" t="s">
        <v>53</v>
      </c>
      <c r="D23410" t="s">
        <v>12</v>
      </c>
      <c r="E23410" t="s">
        <v>78</v>
      </c>
      <c r="F23410">
        <v>3</v>
      </c>
      <c r="G23410" t="s">
        <v>39</v>
      </c>
      <c r="H23410" s="2">
        <v>45411</v>
      </c>
      <c r="I23410" t="s">
        <v>24410</v>
      </c>
      <c r="J23410" s="3">
        <v>0.80208333333333337</v>
      </c>
      <c r="K23410" s="4">
        <v>2.0833333333333332E-2</v>
      </c>
      <c r="L23410" t="s">
        <v>15</v>
      </c>
      <c r="M23410" t="s">
        <v>16</v>
      </c>
    </row>
    <row r="23411" spans="1:13" x14ac:dyDescent="0.2">
      <c r="A23411" t="s">
        <v>24137</v>
      </c>
      <c r="B23411" s="1">
        <v>45411.770833333336</v>
      </c>
      <c r="C23411" t="s">
        <v>21</v>
      </c>
      <c r="D23411" t="s">
        <v>12</v>
      </c>
      <c r="E23411" t="s">
        <v>71</v>
      </c>
      <c r="F23411">
        <v>4</v>
      </c>
      <c r="G23411" t="s">
        <v>39</v>
      </c>
      <c r="H23411" s="2">
        <v>45411</v>
      </c>
      <c r="I23411" t="s">
        <v>24425</v>
      </c>
      <c r="J23411" s="3">
        <v>0.85416666666666663</v>
      </c>
      <c r="K23411" s="4">
        <v>2.0833333333333332E-2</v>
      </c>
      <c r="L23411" t="s">
        <v>15</v>
      </c>
      <c r="M23411" t="s">
        <v>16</v>
      </c>
    </row>
    <row r="23412" spans="1:13" x14ac:dyDescent="0.2">
      <c r="A23412" t="s">
        <v>24138</v>
      </c>
      <c r="B23412" s="1">
        <v>45411.773611111108</v>
      </c>
      <c r="C23412" t="s">
        <v>21</v>
      </c>
      <c r="D23412" t="s">
        <v>12</v>
      </c>
      <c r="E23412" t="s">
        <v>13</v>
      </c>
      <c r="F23412">
        <v>3</v>
      </c>
      <c r="G23412" t="s">
        <v>39</v>
      </c>
      <c r="H23412" s="2">
        <v>45412</v>
      </c>
      <c r="I23412" t="s">
        <v>24426</v>
      </c>
      <c r="J23412" s="3">
        <v>0.72916666666666663</v>
      </c>
      <c r="K23412" s="4">
        <v>2.0833333333333332E-2</v>
      </c>
      <c r="L23412" t="s">
        <v>15</v>
      </c>
      <c r="M23412" t="s">
        <v>16</v>
      </c>
    </row>
    <row r="23413" spans="1:13" x14ac:dyDescent="0.2">
      <c r="A23413" t="s">
        <v>24139</v>
      </c>
      <c r="B23413" s="1">
        <v>45411.777777777781</v>
      </c>
      <c r="C23413" t="s">
        <v>21</v>
      </c>
      <c r="D23413" t="s">
        <v>12</v>
      </c>
      <c r="E23413" t="s">
        <v>13</v>
      </c>
      <c r="F23413">
        <v>3</v>
      </c>
      <c r="G23413" t="s">
        <v>22</v>
      </c>
      <c r="H23413" s="2">
        <v>45412</v>
      </c>
      <c r="I23413" t="s">
        <v>24426</v>
      </c>
      <c r="J23413" s="3">
        <v>0.72916666666666663</v>
      </c>
      <c r="K23413" s="4">
        <v>2.0833333333333332E-2</v>
      </c>
      <c r="L23413" t="s">
        <v>15</v>
      </c>
      <c r="M23413" t="s">
        <v>16</v>
      </c>
    </row>
    <row r="23414" spans="1:13" x14ac:dyDescent="0.2">
      <c r="A23414" t="s">
        <v>24143</v>
      </c>
      <c r="B23414" s="1">
        <v>45411.788888888892</v>
      </c>
      <c r="C23414" t="s">
        <v>31</v>
      </c>
      <c r="D23414" t="s">
        <v>12</v>
      </c>
      <c r="E23414" t="s">
        <v>71</v>
      </c>
      <c r="F23414">
        <v>3</v>
      </c>
      <c r="G23414" t="s">
        <v>22</v>
      </c>
      <c r="H23414" s="2">
        <v>45411</v>
      </c>
      <c r="I23414" t="s">
        <v>24342</v>
      </c>
      <c r="J23414" s="3">
        <v>0.86458333333333337</v>
      </c>
      <c r="K23414" s="4">
        <v>2.0833333333333332E-2</v>
      </c>
      <c r="L23414" t="s">
        <v>15</v>
      </c>
      <c r="M23414" t="s">
        <v>16</v>
      </c>
    </row>
    <row r="23415" spans="1:13" x14ac:dyDescent="0.2">
      <c r="A23415" t="s">
        <v>24148</v>
      </c>
      <c r="B23415" s="1">
        <v>45411.813194444447</v>
      </c>
      <c r="C23415" t="s">
        <v>21</v>
      </c>
      <c r="D23415" t="s">
        <v>12</v>
      </c>
      <c r="E23415" t="s">
        <v>13</v>
      </c>
      <c r="F23415">
        <v>3</v>
      </c>
      <c r="G23415" t="s">
        <v>39</v>
      </c>
      <c r="H23415" s="2">
        <v>45412</v>
      </c>
      <c r="I23415" t="s">
        <v>24334</v>
      </c>
      <c r="J23415" s="3">
        <v>0.76041666666666663</v>
      </c>
      <c r="K23415" s="4">
        <v>2.0833333333333332E-2</v>
      </c>
      <c r="L23415" t="s">
        <v>15</v>
      </c>
      <c r="M23415" t="s">
        <v>16</v>
      </c>
    </row>
    <row r="23416" spans="1:13" x14ac:dyDescent="0.2">
      <c r="A23416" t="s">
        <v>24150</v>
      </c>
      <c r="B23416" s="1">
        <v>45411.815972222219</v>
      </c>
      <c r="C23416" t="s">
        <v>21</v>
      </c>
      <c r="D23416" t="s">
        <v>60</v>
      </c>
      <c r="E23416" t="s">
        <v>13</v>
      </c>
      <c r="F23416">
        <v>10</v>
      </c>
      <c r="G23416" t="s">
        <v>39</v>
      </c>
      <c r="H23416" s="2">
        <v>45412</v>
      </c>
      <c r="I23416" t="s">
        <v>24334</v>
      </c>
      <c r="J23416" s="3">
        <v>0.76041666666666663</v>
      </c>
      <c r="K23416" s="4">
        <v>2.0833333333333332E-2</v>
      </c>
      <c r="L23416" t="s">
        <v>15</v>
      </c>
      <c r="M23416" t="s">
        <v>16</v>
      </c>
    </row>
    <row r="23417" spans="1:13" x14ac:dyDescent="0.2">
      <c r="A23417" t="s">
        <v>24154</v>
      </c>
      <c r="B23417" s="1">
        <v>45411.841666666667</v>
      </c>
      <c r="C23417" t="s">
        <v>11</v>
      </c>
      <c r="D23417" t="s">
        <v>12</v>
      </c>
      <c r="E23417" t="s">
        <v>13</v>
      </c>
      <c r="F23417">
        <v>2</v>
      </c>
      <c r="G23417" t="s">
        <v>22</v>
      </c>
      <c r="H23417" s="2">
        <v>45412</v>
      </c>
      <c r="I23417" t="s">
        <v>24336</v>
      </c>
      <c r="J23417" s="3">
        <v>0.79166666666666663</v>
      </c>
      <c r="K23417" s="4">
        <v>2.0833333333333332E-2</v>
      </c>
      <c r="L23417" t="s">
        <v>15</v>
      </c>
      <c r="M23417" t="s">
        <v>16</v>
      </c>
    </row>
    <row r="23418" spans="1:13" x14ac:dyDescent="0.2">
      <c r="A23418" t="s">
        <v>24160</v>
      </c>
      <c r="B23418" s="1">
        <v>45411.90625</v>
      </c>
      <c r="C23418" t="s">
        <v>31</v>
      </c>
      <c r="D23418" t="s">
        <v>12</v>
      </c>
      <c r="E23418" t="s">
        <v>13</v>
      </c>
      <c r="F23418">
        <v>2</v>
      </c>
      <c r="G23418" t="s">
        <v>22</v>
      </c>
      <c r="H23418" s="2">
        <v>45412</v>
      </c>
      <c r="I23418" t="s">
        <v>24342</v>
      </c>
      <c r="J23418" s="3">
        <v>0.86458333333333337</v>
      </c>
      <c r="K23418" s="4">
        <v>2.0833333333333332E-2</v>
      </c>
      <c r="L23418" t="s">
        <v>15</v>
      </c>
      <c r="M23418" t="s">
        <v>16</v>
      </c>
    </row>
    <row r="23419" spans="1:13" x14ac:dyDescent="0.2">
      <c r="A23419" t="s">
        <v>24166</v>
      </c>
      <c r="B23419" s="1">
        <v>45411.945833333331</v>
      </c>
      <c r="C23419" t="s">
        <v>21</v>
      </c>
      <c r="D23419" t="s">
        <v>12</v>
      </c>
      <c r="E23419" t="s">
        <v>13</v>
      </c>
      <c r="F23419">
        <v>3</v>
      </c>
      <c r="G23419" t="s">
        <v>39</v>
      </c>
      <c r="H23419" s="2">
        <v>45412</v>
      </c>
      <c r="I23419" t="s">
        <v>24545</v>
      </c>
      <c r="J23419" s="3">
        <v>0.89583333333333337</v>
      </c>
      <c r="K23419" s="4">
        <v>2.0833333333333332E-2</v>
      </c>
      <c r="L23419" t="s">
        <v>15</v>
      </c>
      <c r="M23419" t="s">
        <v>16</v>
      </c>
    </row>
    <row r="23420" spans="1:13" x14ac:dyDescent="0.2">
      <c r="A23420" t="s">
        <v>24179</v>
      </c>
      <c r="B23420" s="1">
        <v>45412.036805555559</v>
      </c>
      <c r="C23420" t="s">
        <v>31</v>
      </c>
      <c r="D23420" t="s">
        <v>12</v>
      </c>
      <c r="E23420" t="s">
        <v>71</v>
      </c>
      <c r="F23420">
        <v>3</v>
      </c>
      <c r="G23420" t="s">
        <v>22</v>
      </c>
      <c r="H23420" s="2">
        <v>45412</v>
      </c>
      <c r="I23420" t="s">
        <v>24514</v>
      </c>
      <c r="J23420" s="3">
        <v>0.11458333333333333</v>
      </c>
      <c r="K23420" s="4">
        <v>2.0833333333333332E-2</v>
      </c>
      <c r="L23420" t="s">
        <v>15</v>
      </c>
      <c r="M23420" t="s">
        <v>16</v>
      </c>
    </row>
    <row r="23421" spans="1:13" x14ac:dyDescent="0.2">
      <c r="A23421" t="s">
        <v>24180</v>
      </c>
      <c r="B23421" s="1">
        <v>45412.042361111111</v>
      </c>
      <c r="C23421" t="s">
        <v>21</v>
      </c>
      <c r="D23421" t="s">
        <v>12</v>
      </c>
      <c r="E23421" t="s">
        <v>71</v>
      </c>
      <c r="F23421">
        <v>5</v>
      </c>
      <c r="G23421" t="s">
        <v>22</v>
      </c>
      <c r="H23421" s="2">
        <v>45412</v>
      </c>
      <c r="I23421" t="s">
        <v>24348</v>
      </c>
      <c r="J23421" s="3">
        <v>0.125</v>
      </c>
      <c r="K23421" s="4">
        <v>2.0833333333333332E-2</v>
      </c>
      <c r="L23421" t="s">
        <v>15</v>
      </c>
      <c r="M23421" t="s">
        <v>16</v>
      </c>
    </row>
    <row r="23422" spans="1:13" x14ac:dyDescent="0.2">
      <c r="A23422" t="s">
        <v>24183</v>
      </c>
      <c r="B23422" s="1">
        <v>45412.076388888891</v>
      </c>
      <c r="C23422" t="s">
        <v>21</v>
      </c>
      <c r="D23422" t="s">
        <v>12</v>
      </c>
      <c r="E23422" t="s">
        <v>71</v>
      </c>
      <c r="F23422">
        <v>5</v>
      </c>
      <c r="G23422" t="s">
        <v>22</v>
      </c>
      <c r="H23422" s="2">
        <v>45412</v>
      </c>
      <c r="I23422" t="s">
        <v>24624</v>
      </c>
      <c r="J23422" s="3">
        <v>0.15625</v>
      </c>
      <c r="K23422" s="4">
        <v>2.0833333333333332E-2</v>
      </c>
      <c r="L23422" t="s">
        <v>15</v>
      </c>
      <c r="M23422" t="s">
        <v>16</v>
      </c>
    </row>
    <row r="23423" spans="1:13" x14ac:dyDescent="0.2">
      <c r="A23423" t="s">
        <v>24185</v>
      </c>
      <c r="B23423" s="1">
        <v>45412.07916666667</v>
      </c>
      <c r="C23423" t="s">
        <v>21</v>
      </c>
      <c r="D23423" t="s">
        <v>12</v>
      </c>
      <c r="E23423" t="s">
        <v>71</v>
      </c>
      <c r="F23423">
        <v>4</v>
      </c>
      <c r="G23423" t="s">
        <v>39</v>
      </c>
      <c r="H23423" s="2">
        <v>45412</v>
      </c>
      <c r="I23423" t="s">
        <v>24624</v>
      </c>
      <c r="J23423" s="3">
        <v>0.15625</v>
      </c>
      <c r="K23423" s="4">
        <v>2.0833333333333332E-2</v>
      </c>
      <c r="L23423" t="s">
        <v>15</v>
      </c>
      <c r="M23423" t="s">
        <v>16</v>
      </c>
    </row>
    <row r="23424" spans="1:13" x14ac:dyDescent="0.2">
      <c r="A23424" t="s">
        <v>24186</v>
      </c>
      <c r="B23424" s="1">
        <v>45412.084027777775</v>
      </c>
      <c r="C23424" t="s">
        <v>11</v>
      </c>
      <c r="D23424" t="s">
        <v>12</v>
      </c>
      <c r="E23424" t="s">
        <v>71</v>
      </c>
      <c r="F23424">
        <v>3</v>
      </c>
      <c r="G23424" t="s">
        <v>39</v>
      </c>
      <c r="H23424" s="2">
        <v>45412</v>
      </c>
      <c r="I23424" t="s">
        <v>24576</v>
      </c>
      <c r="J23424" s="3">
        <v>0.16666666666666666</v>
      </c>
      <c r="K23424" s="4">
        <v>2.0833333333333332E-2</v>
      </c>
      <c r="L23424" t="s">
        <v>15</v>
      </c>
      <c r="M23424" t="s">
        <v>16</v>
      </c>
    </row>
    <row r="23425" spans="1:13" x14ac:dyDescent="0.2">
      <c r="A23425" t="s">
        <v>24195</v>
      </c>
      <c r="B23425" s="1">
        <v>45412.207638888889</v>
      </c>
      <c r="C23425" t="s">
        <v>53</v>
      </c>
      <c r="D23425" t="s">
        <v>12</v>
      </c>
      <c r="E23425" t="s">
        <v>78</v>
      </c>
      <c r="F23425">
        <v>3</v>
      </c>
      <c r="G23425" t="s">
        <v>39</v>
      </c>
      <c r="H23425" s="2">
        <v>45412</v>
      </c>
      <c r="I23425" t="s">
        <v>24364</v>
      </c>
      <c r="J23425" s="3">
        <v>0.28125</v>
      </c>
      <c r="K23425" s="4">
        <v>2.0833333333333332E-2</v>
      </c>
      <c r="L23425" t="s">
        <v>15</v>
      </c>
      <c r="M23425" t="s">
        <v>16</v>
      </c>
    </row>
    <row r="23426" spans="1:13" x14ac:dyDescent="0.2">
      <c r="A23426" t="s">
        <v>24200</v>
      </c>
      <c r="B23426" s="1">
        <v>45412.213194444441</v>
      </c>
      <c r="C23426" t="s">
        <v>31</v>
      </c>
      <c r="D23426" t="s">
        <v>12</v>
      </c>
      <c r="E23426" t="s">
        <v>78</v>
      </c>
      <c r="F23426">
        <v>7</v>
      </c>
      <c r="G23426" t="s">
        <v>170</v>
      </c>
      <c r="H23426" s="2">
        <v>45412</v>
      </c>
      <c r="I23426" t="s">
        <v>24365</v>
      </c>
      <c r="J23426" s="3">
        <v>0.29166666666666669</v>
      </c>
      <c r="K23426" s="4">
        <v>2.0833333333333332E-2</v>
      </c>
      <c r="L23426" t="s">
        <v>15</v>
      </c>
      <c r="M23426" t="s">
        <v>16</v>
      </c>
    </row>
    <row r="23427" spans="1:13" x14ac:dyDescent="0.2">
      <c r="A23427" t="s">
        <v>24205</v>
      </c>
      <c r="B23427" s="1">
        <v>45412.251388888886</v>
      </c>
      <c r="C23427" t="s">
        <v>21</v>
      </c>
      <c r="D23427" t="s">
        <v>12</v>
      </c>
      <c r="E23427" t="s">
        <v>78</v>
      </c>
      <c r="F23427">
        <v>6</v>
      </c>
      <c r="G23427" t="s">
        <v>22</v>
      </c>
      <c r="H23427" s="2">
        <v>45412</v>
      </c>
      <c r="I23427" t="s">
        <v>24369</v>
      </c>
      <c r="J23427" s="3">
        <v>0.33333333333333331</v>
      </c>
      <c r="K23427" s="4">
        <v>2.0833333333333332E-2</v>
      </c>
      <c r="L23427" t="s">
        <v>15</v>
      </c>
      <c r="M23427" t="s">
        <v>16</v>
      </c>
    </row>
    <row r="23428" spans="1:13" x14ac:dyDescent="0.2">
      <c r="A23428" t="s">
        <v>24209</v>
      </c>
      <c r="B23428" s="1">
        <v>45412.260416666664</v>
      </c>
      <c r="C23428" t="s">
        <v>21</v>
      </c>
      <c r="D23428" t="s">
        <v>12</v>
      </c>
      <c r="E23428" t="s">
        <v>78</v>
      </c>
      <c r="F23428">
        <v>5</v>
      </c>
      <c r="G23428" t="s">
        <v>39</v>
      </c>
      <c r="H23428" s="2">
        <v>45412</v>
      </c>
      <c r="I23428" t="s">
        <v>24323</v>
      </c>
      <c r="J23428" s="3">
        <v>0.34375</v>
      </c>
      <c r="K23428" s="4">
        <v>2.0833333333333332E-2</v>
      </c>
      <c r="L23428" t="s">
        <v>15</v>
      </c>
      <c r="M23428" t="s">
        <v>16</v>
      </c>
    </row>
    <row r="23429" spans="1:13" x14ac:dyDescent="0.2">
      <c r="A23429" t="s">
        <v>24215</v>
      </c>
      <c r="B23429" s="1">
        <v>45412.295138888891</v>
      </c>
      <c r="C23429" t="s">
        <v>21</v>
      </c>
      <c r="D23429" t="s">
        <v>12</v>
      </c>
      <c r="E23429" t="s">
        <v>78</v>
      </c>
      <c r="F23429">
        <v>5</v>
      </c>
      <c r="G23429" t="s">
        <v>39</v>
      </c>
      <c r="H23429" s="2">
        <v>45412</v>
      </c>
      <c r="I23429" t="s">
        <v>24374</v>
      </c>
      <c r="J23429" s="3">
        <v>0.375</v>
      </c>
      <c r="K23429" s="4">
        <v>2.0833333333333332E-2</v>
      </c>
      <c r="L23429" t="s">
        <v>15</v>
      </c>
      <c r="M23429" t="s">
        <v>16</v>
      </c>
    </row>
    <row r="23430" spans="1:13" x14ac:dyDescent="0.2">
      <c r="A23430" t="s">
        <v>24221</v>
      </c>
      <c r="B23430" s="1">
        <v>45412.330555555556</v>
      </c>
      <c r="C23430" t="s">
        <v>21</v>
      </c>
      <c r="D23430" t="s">
        <v>12</v>
      </c>
      <c r="E23430" t="s">
        <v>71</v>
      </c>
      <c r="F23430">
        <v>5</v>
      </c>
      <c r="G23430" t="s">
        <v>22</v>
      </c>
      <c r="H23430" s="2">
        <v>45412</v>
      </c>
      <c r="I23430" t="s">
        <v>24321</v>
      </c>
      <c r="J23430" s="3">
        <v>0.40625</v>
      </c>
      <c r="K23430" s="4">
        <v>2.0833333333333332E-2</v>
      </c>
      <c r="L23430" t="s">
        <v>15</v>
      </c>
      <c r="M23430" t="s">
        <v>16</v>
      </c>
    </row>
    <row r="23431" spans="1:13" x14ac:dyDescent="0.2">
      <c r="A23431" t="s">
        <v>24223</v>
      </c>
      <c r="B23431" s="1">
        <v>45412.331944444442</v>
      </c>
      <c r="C23431" t="s">
        <v>53</v>
      </c>
      <c r="D23431" t="s">
        <v>12</v>
      </c>
      <c r="E23431" t="s">
        <v>71</v>
      </c>
      <c r="F23431">
        <v>3</v>
      </c>
      <c r="G23431" t="s">
        <v>39</v>
      </c>
      <c r="H23431" s="2">
        <v>45412</v>
      </c>
      <c r="I23431" t="s">
        <v>24321</v>
      </c>
      <c r="J23431" s="3">
        <v>0.40625</v>
      </c>
      <c r="K23431" s="4">
        <v>2.0833333333333332E-2</v>
      </c>
      <c r="L23431" t="s">
        <v>15</v>
      </c>
      <c r="M23431" t="s">
        <v>16</v>
      </c>
    </row>
    <row r="23432" spans="1:13" x14ac:dyDescent="0.2">
      <c r="A23432" t="s">
        <v>24229</v>
      </c>
      <c r="B23432" s="1">
        <v>45412.399305555555</v>
      </c>
      <c r="C23432" t="s">
        <v>21</v>
      </c>
      <c r="D23432" t="s">
        <v>12</v>
      </c>
      <c r="E23432" t="s">
        <v>71</v>
      </c>
      <c r="F23432">
        <v>4</v>
      </c>
      <c r="G23432" t="s">
        <v>39</v>
      </c>
      <c r="H23432" s="2">
        <v>45412</v>
      </c>
      <c r="I23432" t="s">
        <v>24393</v>
      </c>
      <c r="J23432" s="3">
        <v>0.59652777777777777</v>
      </c>
      <c r="K23432" s="4">
        <v>2.0833333333333332E-2</v>
      </c>
      <c r="L23432" t="s">
        <v>19</v>
      </c>
      <c r="M23432" t="s">
        <v>16</v>
      </c>
    </row>
    <row r="23433" spans="1:13" x14ac:dyDescent="0.2">
      <c r="A23433" t="s">
        <v>24232</v>
      </c>
      <c r="B23433" s="1">
        <v>45412.410416666666</v>
      </c>
      <c r="C23433" t="s">
        <v>21</v>
      </c>
      <c r="D23433" t="s">
        <v>12</v>
      </c>
      <c r="E23433" t="s">
        <v>71</v>
      </c>
      <c r="F23433">
        <v>4</v>
      </c>
      <c r="G23433" t="s">
        <v>39</v>
      </c>
      <c r="H23433" s="2">
        <v>45412</v>
      </c>
      <c r="I23433" t="s">
        <v>24386</v>
      </c>
      <c r="J23433" s="3">
        <v>0.48958333333333331</v>
      </c>
      <c r="K23433" s="4">
        <v>2.0833333333333332E-2</v>
      </c>
      <c r="L23433" t="s">
        <v>15</v>
      </c>
      <c r="M23433" t="s">
        <v>16</v>
      </c>
    </row>
    <row r="23434" spans="1:13" x14ac:dyDescent="0.2">
      <c r="A23434" t="s">
        <v>24235</v>
      </c>
      <c r="B23434" s="1">
        <v>45412.477083333331</v>
      </c>
      <c r="C23434" t="s">
        <v>21</v>
      </c>
      <c r="D23434" t="s">
        <v>12</v>
      </c>
      <c r="E23434" t="s">
        <v>71</v>
      </c>
      <c r="F23434">
        <v>4</v>
      </c>
      <c r="G23434" t="s">
        <v>39</v>
      </c>
      <c r="H23434" s="2">
        <v>45412</v>
      </c>
      <c r="I23434" t="s">
        <v>24584</v>
      </c>
      <c r="J23434" s="3">
        <v>0.55208333333333337</v>
      </c>
      <c r="K23434" s="4">
        <v>2.0833333333333332E-2</v>
      </c>
      <c r="L23434" t="s">
        <v>15</v>
      </c>
      <c r="M23434" t="s">
        <v>16</v>
      </c>
    </row>
    <row r="23435" spans="1:13" x14ac:dyDescent="0.2">
      <c r="A23435" t="s">
        <v>24236</v>
      </c>
      <c r="B23435" s="1">
        <v>45412.481944444444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12</v>
      </c>
      <c r="I23435" t="s">
        <v>24570</v>
      </c>
      <c r="J23435" s="3">
        <v>0.5625</v>
      </c>
      <c r="K23435" s="4">
        <v>2.0833333333333332E-2</v>
      </c>
      <c r="L23435" t="s">
        <v>15</v>
      </c>
      <c r="M23435" t="s">
        <v>16</v>
      </c>
    </row>
    <row r="23436" spans="1:13" x14ac:dyDescent="0.2">
      <c r="A23436" t="s">
        <v>24238</v>
      </c>
      <c r="B23436" s="1">
        <v>45412.509027777778</v>
      </c>
      <c r="C23436" t="s">
        <v>53</v>
      </c>
      <c r="D23436" t="s">
        <v>12</v>
      </c>
      <c r="E23436" t="s">
        <v>71</v>
      </c>
      <c r="F23436">
        <v>3</v>
      </c>
      <c r="G23436" t="s">
        <v>39</v>
      </c>
      <c r="H23436" s="2">
        <v>45412</v>
      </c>
      <c r="I23436" t="s">
        <v>24392</v>
      </c>
      <c r="J23436" s="3">
        <v>0.58333333333333337</v>
      </c>
      <c r="K23436" s="4">
        <v>2.0833333333333332E-2</v>
      </c>
      <c r="L23436" t="s">
        <v>15</v>
      </c>
      <c r="M23436" t="s">
        <v>16</v>
      </c>
    </row>
    <row r="23437" spans="1:13" x14ac:dyDescent="0.2">
      <c r="A23437" t="s">
        <v>24241</v>
      </c>
      <c r="B23437" s="1">
        <v>45412.538194444445</v>
      </c>
      <c r="C23437" t="s">
        <v>11</v>
      </c>
      <c r="D23437" t="s">
        <v>60</v>
      </c>
      <c r="E23437" t="s">
        <v>71</v>
      </c>
      <c r="F23437">
        <v>10</v>
      </c>
      <c r="G23437" t="s">
        <v>39</v>
      </c>
      <c r="H23437" s="2">
        <v>45412</v>
      </c>
      <c r="I23437" t="s">
        <v>24585</v>
      </c>
      <c r="J23437" s="3">
        <v>0.61458333333333337</v>
      </c>
      <c r="K23437" s="4">
        <v>2.0833333333333332E-2</v>
      </c>
      <c r="L23437" t="s">
        <v>15</v>
      </c>
      <c r="M23437" t="s">
        <v>16</v>
      </c>
    </row>
    <row r="23438" spans="1:13" x14ac:dyDescent="0.2">
      <c r="A23438" t="s">
        <v>24247</v>
      </c>
      <c r="B23438" s="1">
        <v>45412.606249999997</v>
      </c>
      <c r="C23438" t="s">
        <v>53</v>
      </c>
      <c r="D23438" t="s">
        <v>12</v>
      </c>
      <c r="E23438" t="s">
        <v>78</v>
      </c>
      <c r="F23438">
        <v>3</v>
      </c>
      <c r="G23438" t="s">
        <v>39</v>
      </c>
      <c r="H23438" s="2">
        <v>45412</v>
      </c>
      <c r="I23438" t="s">
        <v>24330</v>
      </c>
      <c r="J23438" s="3">
        <v>0.6875</v>
      </c>
      <c r="K23438" s="4">
        <v>2.0833333333333332E-2</v>
      </c>
      <c r="L23438" t="s">
        <v>15</v>
      </c>
      <c r="M23438" t="s">
        <v>16</v>
      </c>
    </row>
    <row r="23439" spans="1:13" x14ac:dyDescent="0.2">
      <c r="A23439" t="s">
        <v>24248</v>
      </c>
      <c r="B23439" s="1">
        <v>45412.607638888891</v>
      </c>
      <c r="C23439" t="s">
        <v>21</v>
      </c>
      <c r="D23439" t="s">
        <v>12</v>
      </c>
      <c r="E23439" t="s">
        <v>78</v>
      </c>
      <c r="F23439">
        <v>6</v>
      </c>
      <c r="G23439" t="s">
        <v>22</v>
      </c>
      <c r="H23439" s="2">
        <v>45412</v>
      </c>
      <c r="I23439" t="s">
        <v>24330</v>
      </c>
      <c r="J23439" s="3">
        <v>0.6875</v>
      </c>
      <c r="K23439" s="4">
        <v>2.0833333333333332E-2</v>
      </c>
      <c r="L23439" t="s">
        <v>15</v>
      </c>
      <c r="M23439" t="s">
        <v>16</v>
      </c>
    </row>
    <row r="23440" spans="1:13" x14ac:dyDescent="0.2">
      <c r="A23440" t="s">
        <v>24252</v>
      </c>
      <c r="B23440" s="1">
        <v>45412.617361111108</v>
      </c>
      <c r="C23440" t="s">
        <v>11</v>
      </c>
      <c r="D23440" t="s">
        <v>12</v>
      </c>
      <c r="E23440" t="s">
        <v>78</v>
      </c>
      <c r="F23440">
        <v>3</v>
      </c>
      <c r="G23440" t="s">
        <v>39</v>
      </c>
      <c r="H23440" s="2">
        <v>45412</v>
      </c>
      <c r="I23440" t="s">
        <v>24402</v>
      </c>
      <c r="J23440" s="3">
        <v>0.69791666666666663</v>
      </c>
      <c r="K23440" s="4">
        <v>2.0833333333333332E-2</v>
      </c>
      <c r="L23440" t="s">
        <v>15</v>
      </c>
      <c r="M23440" t="s">
        <v>16</v>
      </c>
    </row>
    <row r="23441" spans="1:13" x14ac:dyDescent="0.2">
      <c r="A23441" t="s">
        <v>24256</v>
      </c>
      <c r="B23441" s="1">
        <v>45412.67083333333</v>
      </c>
      <c r="C23441" t="s">
        <v>21</v>
      </c>
      <c r="D23441" t="s">
        <v>12</v>
      </c>
      <c r="E23441" t="s">
        <v>78</v>
      </c>
      <c r="F23441">
        <v>5</v>
      </c>
      <c r="G23441" t="s">
        <v>39</v>
      </c>
      <c r="H23441" s="2">
        <v>45412</v>
      </c>
      <c r="I23441" t="s">
        <v>24334</v>
      </c>
      <c r="J23441" s="3">
        <v>0.76041666666666663</v>
      </c>
      <c r="K23441" s="4">
        <v>2.0833333333333332E-2</v>
      </c>
      <c r="L23441" t="s">
        <v>15</v>
      </c>
      <c r="M23441" t="s">
        <v>16</v>
      </c>
    </row>
    <row r="23442" spans="1:13" x14ac:dyDescent="0.2">
      <c r="A23442" t="s">
        <v>24259</v>
      </c>
      <c r="B23442" s="1">
        <v>45412.718055555553</v>
      </c>
      <c r="C23442" t="s">
        <v>11</v>
      </c>
      <c r="D23442" t="s">
        <v>12</v>
      </c>
      <c r="E23442" t="s">
        <v>78</v>
      </c>
      <c r="F23442">
        <v>4</v>
      </c>
      <c r="G23442" t="s">
        <v>22</v>
      </c>
      <c r="H23442" s="2">
        <v>45412</v>
      </c>
      <c r="I23442" t="s">
        <v>24336</v>
      </c>
      <c r="J23442" s="3">
        <v>0.79166666666666663</v>
      </c>
      <c r="K23442" s="4">
        <v>2.0833333333333332E-2</v>
      </c>
      <c r="L23442" t="s">
        <v>15</v>
      </c>
      <c r="M23442" t="s">
        <v>16</v>
      </c>
    </row>
    <row r="23443" spans="1:13" x14ac:dyDescent="0.2">
      <c r="A23443" t="s">
        <v>24263</v>
      </c>
      <c r="B23443" s="1">
        <v>45412.779166666667</v>
      </c>
      <c r="C23443" t="s">
        <v>21</v>
      </c>
      <c r="D23443" t="s">
        <v>12</v>
      </c>
      <c r="E23443" t="s">
        <v>71</v>
      </c>
      <c r="F23443">
        <v>4</v>
      </c>
      <c r="G23443" t="s">
        <v>39</v>
      </c>
      <c r="H23443" s="2">
        <v>45412</v>
      </c>
      <c r="I23443" t="s">
        <v>24425</v>
      </c>
      <c r="J23443" s="3">
        <v>0.85416666666666663</v>
      </c>
      <c r="K23443" s="4">
        <v>2.0833333333333332E-2</v>
      </c>
      <c r="L23443" t="s">
        <v>15</v>
      </c>
      <c r="M23443" t="s">
        <v>16</v>
      </c>
    </row>
    <row r="23444" spans="1:13" x14ac:dyDescent="0.2">
      <c r="A23444" t="s">
        <v>24265</v>
      </c>
      <c r="B23444" s="1">
        <v>45412.788888888892</v>
      </c>
      <c r="C23444" t="s">
        <v>21</v>
      </c>
      <c r="D23444" t="s">
        <v>12</v>
      </c>
      <c r="E23444" t="s">
        <v>71</v>
      </c>
      <c r="F23444">
        <v>4</v>
      </c>
      <c r="G23444" t="s">
        <v>39</v>
      </c>
      <c r="H23444" s="2">
        <v>45412</v>
      </c>
      <c r="I23444" t="s">
        <v>24342</v>
      </c>
      <c r="J23444" s="3">
        <v>0.86458333333333337</v>
      </c>
      <c r="K23444" s="4">
        <v>2.0833333333333332E-2</v>
      </c>
      <c r="L23444" t="s">
        <v>15</v>
      </c>
      <c r="M23444" t="s">
        <v>16</v>
      </c>
    </row>
    <row r="23445" spans="1:13" x14ac:dyDescent="0.2">
      <c r="A23445" t="s">
        <v>24267</v>
      </c>
      <c r="B23445" s="1">
        <v>45412.836805555555</v>
      </c>
      <c r="C23445" t="s">
        <v>11</v>
      </c>
      <c r="D23445" t="s">
        <v>12</v>
      </c>
      <c r="E23445" t="s">
        <v>71</v>
      </c>
      <c r="F23445">
        <v>3</v>
      </c>
      <c r="G23445" t="s">
        <v>22</v>
      </c>
      <c r="H23445" s="2">
        <v>45412</v>
      </c>
      <c r="I23445" t="s">
        <v>24430</v>
      </c>
      <c r="J23445" s="3">
        <v>0.91666666666666663</v>
      </c>
      <c r="K23445" s="4">
        <v>2.0833333333333332E-2</v>
      </c>
      <c r="L23445" t="s">
        <v>15</v>
      </c>
      <c r="M23445" t="s">
        <v>16</v>
      </c>
    </row>
    <row r="23446" spans="1:13" x14ac:dyDescent="0.2">
      <c r="A23446" t="s">
        <v>287</v>
      </c>
      <c r="B23446" s="1">
        <v>45293.714583333334</v>
      </c>
      <c r="C23446" t="s">
        <v>21</v>
      </c>
      <c r="D23446" t="s">
        <v>12</v>
      </c>
      <c r="E23446" t="s">
        <v>13</v>
      </c>
      <c r="F23446">
        <v>13</v>
      </c>
      <c r="G23446" t="s">
        <v>250</v>
      </c>
      <c r="H23446" s="2">
        <v>45294</v>
      </c>
      <c r="I23446" t="s">
        <v>24409</v>
      </c>
      <c r="J23446" s="3">
        <v>0.66319444444444442</v>
      </c>
      <c r="K23446" s="4">
        <v>1.7361111111111112E-2</v>
      </c>
      <c r="L23446" t="s">
        <v>15</v>
      </c>
      <c r="M23446" t="s">
        <v>16</v>
      </c>
    </row>
    <row r="23447" spans="1:13" x14ac:dyDescent="0.2">
      <c r="A23447" t="s">
        <v>383</v>
      </c>
      <c r="B23447" s="1">
        <v>45294.20208333333</v>
      </c>
      <c r="C23447" t="s">
        <v>53</v>
      </c>
      <c r="D23447" t="s">
        <v>12</v>
      </c>
      <c r="E23447" t="s">
        <v>78</v>
      </c>
      <c r="F23447">
        <v>7</v>
      </c>
      <c r="G23447" t="s">
        <v>384</v>
      </c>
      <c r="H23447" s="2">
        <v>45294</v>
      </c>
      <c r="I23447" t="s">
        <v>24455</v>
      </c>
      <c r="J23447" s="3">
        <v>0.27777777777777779</v>
      </c>
      <c r="K23447" s="4">
        <v>1.7361111111111112E-2</v>
      </c>
      <c r="L23447" t="s">
        <v>15</v>
      </c>
      <c r="M23447" t="s">
        <v>16</v>
      </c>
    </row>
    <row r="23448" spans="1:13" x14ac:dyDescent="0.2">
      <c r="A23448" t="s">
        <v>503</v>
      </c>
      <c r="B23448" s="1">
        <v>45294.709722222222</v>
      </c>
      <c r="C23448" t="s">
        <v>21</v>
      </c>
      <c r="D23448" t="s">
        <v>12</v>
      </c>
      <c r="E23448" t="s">
        <v>13</v>
      </c>
      <c r="F23448">
        <v>13</v>
      </c>
      <c r="G23448" t="s">
        <v>250</v>
      </c>
      <c r="H23448" s="2">
        <v>45295</v>
      </c>
      <c r="I23448" t="s">
        <v>24409</v>
      </c>
      <c r="J23448" s="3">
        <v>0.66319444444444442</v>
      </c>
      <c r="K23448" s="4">
        <v>1.7361111111111112E-2</v>
      </c>
      <c r="L23448" t="s">
        <v>15</v>
      </c>
      <c r="M23448" t="s">
        <v>16</v>
      </c>
    </row>
    <row r="23449" spans="1:13" x14ac:dyDescent="0.2">
      <c r="A23449" t="s">
        <v>701</v>
      </c>
      <c r="B23449" s="1">
        <v>45295.590277777781</v>
      </c>
      <c r="C23449" t="s">
        <v>21</v>
      </c>
      <c r="D23449" t="s">
        <v>12</v>
      </c>
      <c r="E23449" t="s">
        <v>71</v>
      </c>
      <c r="F23449">
        <v>19</v>
      </c>
      <c r="G23449" t="s">
        <v>250</v>
      </c>
      <c r="H23449" s="2">
        <v>45295</v>
      </c>
      <c r="I23449" t="s">
        <v>24409</v>
      </c>
      <c r="J23449" s="3">
        <v>0.66319444444444442</v>
      </c>
      <c r="K23449" s="4">
        <v>1.7361111111111112E-2</v>
      </c>
      <c r="L23449" t="s">
        <v>15</v>
      </c>
      <c r="M23449" t="s">
        <v>16</v>
      </c>
    </row>
    <row r="23450" spans="1:13" x14ac:dyDescent="0.2">
      <c r="A23450" t="s">
        <v>728</v>
      </c>
      <c r="B23450" s="1">
        <v>45295.713194444441</v>
      </c>
      <c r="C23450" t="s">
        <v>21</v>
      </c>
      <c r="D23450" t="s">
        <v>12</v>
      </c>
      <c r="E23450" t="s">
        <v>13</v>
      </c>
      <c r="F23450">
        <v>13</v>
      </c>
      <c r="G23450" t="s">
        <v>250</v>
      </c>
      <c r="H23450" s="2">
        <v>45296</v>
      </c>
      <c r="I23450" t="s">
        <v>24409</v>
      </c>
      <c r="J23450" s="3">
        <v>0.66319444444444442</v>
      </c>
      <c r="K23450" s="4">
        <v>1.7361111111111112E-2</v>
      </c>
      <c r="L23450" t="s">
        <v>15</v>
      </c>
      <c r="M23450" t="s">
        <v>16</v>
      </c>
    </row>
    <row r="23451" spans="1:13" x14ac:dyDescent="0.2">
      <c r="A23451" t="s">
        <v>753</v>
      </c>
      <c r="B23451" s="1">
        <v>45295.78402777778</v>
      </c>
      <c r="C23451" t="s">
        <v>21</v>
      </c>
      <c r="D23451" t="s">
        <v>12</v>
      </c>
      <c r="E23451" t="s">
        <v>13</v>
      </c>
      <c r="F23451">
        <v>13</v>
      </c>
      <c r="G23451" t="s">
        <v>250</v>
      </c>
      <c r="H23451" s="2">
        <v>45296</v>
      </c>
      <c r="I23451" t="s">
        <v>24544</v>
      </c>
      <c r="J23451" s="3">
        <v>0.73611111111111116</v>
      </c>
      <c r="K23451" s="4">
        <v>1.7361111111111112E-2</v>
      </c>
      <c r="L23451" t="s">
        <v>15</v>
      </c>
      <c r="M23451" t="s">
        <v>16</v>
      </c>
    </row>
    <row r="23452" spans="1:13" x14ac:dyDescent="0.2">
      <c r="A23452" t="s">
        <v>876</v>
      </c>
      <c r="B23452" s="1">
        <v>45296.436111111114</v>
      </c>
      <c r="C23452" t="s">
        <v>21</v>
      </c>
      <c r="D23452" t="s">
        <v>12</v>
      </c>
      <c r="E23452" t="s">
        <v>71</v>
      </c>
      <c r="F23452">
        <v>19</v>
      </c>
      <c r="G23452" t="s">
        <v>250</v>
      </c>
      <c r="H23452" s="2">
        <v>45296</v>
      </c>
      <c r="I23452" t="s">
        <v>24564</v>
      </c>
      <c r="J23452" s="3">
        <v>0.50694444444444442</v>
      </c>
      <c r="K23452" s="4">
        <v>1.7361111111111112E-2</v>
      </c>
      <c r="L23452" t="s">
        <v>15</v>
      </c>
      <c r="M23452" t="s">
        <v>16</v>
      </c>
    </row>
    <row r="23453" spans="1:13" x14ac:dyDescent="0.2">
      <c r="A23453" t="s">
        <v>915</v>
      </c>
      <c r="B23453" s="1">
        <v>45296.658333333333</v>
      </c>
      <c r="C23453" t="s">
        <v>53</v>
      </c>
      <c r="D23453" t="s">
        <v>12</v>
      </c>
      <c r="E23453" t="s">
        <v>78</v>
      </c>
      <c r="F23453">
        <v>7</v>
      </c>
      <c r="G23453" t="s">
        <v>384</v>
      </c>
      <c r="H23453" s="2">
        <v>45296</v>
      </c>
      <c r="I23453" t="s">
        <v>24544</v>
      </c>
      <c r="J23453" s="3">
        <v>0.73611111111111116</v>
      </c>
      <c r="K23453" s="4">
        <v>1.7361111111111112E-2</v>
      </c>
      <c r="L23453" t="s">
        <v>15</v>
      </c>
      <c r="M23453" t="s">
        <v>16</v>
      </c>
    </row>
    <row r="23454" spans="1:13" x14ac:dyDescent="0.2">
      <c r="A23454" t="s">
        <v>918</v>
      </c>
      <c r="B23454" s="1">
        <v>45296.663888888892</v>
      </c>
      <c r="C23454" t="s">
        <v>21</v>
      </c>
      <c r="D23454" t="s">
        <v>12</v>
      </c>
      <c r="E23454" t="s">
        <v>78</v>
      </c>
      <c r="F23454">
        <v>25</v>
      </c>
      <c r="G23454" t="s">
        <v>250</v>
      </c>
      <c r="H23454" s="2">
        <v>45296</v>
      </c>
      <c r="I23454" t="s">
        <v>24544</v>
      </c>
      <c r="J23454" s="3">
        <v>0.73611111111111116</v>
      </c>
      <c r="K23454" s="4">
        <v>1.7361111111111112E-2</v>
      </c>
      <c r="L23454" t="s">
        <v>15</v>
      </c>
      <c r="M23454" t="s">
        <v>16</v>
      </c>
    </row>
    <row r="23455" spans="1:13" x14ac:dyDescent="0.2">
      <c r="A23455" t="s">
        <v>1028</v>
      </c>
      <c r="B23455" s="1">
        <v>45297.279166666667</v>
      </c>
      <c r="C23455" t="s">
        <v>21</v>
      </c>
      <c r="D23455" t="s">
        <v>12</v>
      </c>
      <c r="E23455" t="s">
        <v>71</v>
      </c>
      <c r="F23455">
        <v>8</v>
      </c>
      <c r="G23455" t="s">
        <v>384</v>
      </c>
      <c r="H23455" s="2">
        <v>45297</v>
      </c>
      <c r="I23455" t="s">
        <v>24577</v>
      </c>
      <c r="J23455" s="3">
        <v>0.35069444444444442</v>
      </c>
      <c r="K23455" s="4">
        <v>1.7361111111111112E-2</v>
      </c>
      <c r="L23455" t="s">
        <v>15</v>
      </c>
      <c r="M23455" t="s">
        <v>16</v>
      </c>
    </row>
    <row r="23456" spans="1:13" x14ac:dyDescent="0.2">
      <c r="A23456" t="s">
        <v>1029</v>
      </c>
      <c r="B23456" s="1">
        <v>45297.290972222225</v>
      </c>
      <c r="C23456" t="s">
        <v>21</v>
      </c>
      <c r="D23456" t="s">
        <v>12</v>
      </c>
      <c r="E23456" t="s">
        <v>71</v>
      </c>
      <c r="F23456">
        <v>5</v>
      </c>
      <c r="G23456" t="s">
        <v>1030</v>
      </c>
      <c r="H23456" s="2">
        <v>45297</v>
      </c>
      <c r="I23456" t="s">
        <v>24578</v>
      </c>
      <c r="J23456" s="3">
        <v>0.3611111111111111</v>
      </c>
      <c r="K23456" s="4">
        <v>1.7361111111111112E-2</v>
      </c>
      <c r="L23456" t="s">
        <v>15</v>
      </c>
      <c r="M23456" t="s">
        <v>16</v>
      </c>
    </row>
    <row r="23457" spans="1:13" x14ac:dyDescent="0.2">
      <c r="A23457" t="s">
        <v>1041</v>
      </c>
      <c r="B23457" s="1">
        <v>45297.330555555556</v>
      </c>
      <c r="C23457" t="s">
        <v>53</v>
      </c>
      <c r="D23457" t="s">
        <v>12</v>
      </c>
      <c r="E23457" t="s">
        <v>13</v>
      </c>
      <c r="F23457">
        <v>4</v>
      </c>
      <c r="G23457" t="s">
        <v>384</v>
      </c>
      <c r="H23457" s="2">
        <v>45298</v>
      </c>
      <c r="I23457" t="s">
        <v>24455</v>
      </c>
      <c r="J23457" s="3">
        <v>0.27777777777777779</v>
      </c>
      <c r="K23457" s="4">
        <v>1.7361111111111112E-2</v>
      </c>
      <c r="L23457" t="s">
        <v>15</v>
      </c>
      <c r="M23457" t="s">
        <v>16</v>
      </c>
    </row>
    <row r="23458" spans="1:13" x14ac:dyDescent="0.2">
      <c r="A23458" t="s">
        <v>1409</v>
      </c>
      <c r="B23458" s="1">
        <v>45299.058333333334</v>
      </c>
      <c r="C23458" t="s">
        <v>21</v>
      </c>
      <c r="D23458" t="s">
        <v>12</v>
      </c>
      <c r="E23458" t="s">
        <v>13</v>
      </c>
      <c r="F23458">
        <v>13</v>
      </c>
      <c r="G23458" t="s">
        <v>250</v>
      </c>
      <c r="H23458" s="2">
        <v>45300</v>
      </c>
      <c r="I23458" t="s">
        <v>24611</v>
      </c>
      <c r="J23458" s="3">
        <v>6.9444444444444441E-3</v>
      </c>
      <c r="K23458" s="4">
        <v>1.7361111111111112E-2</v>
      </c>
      <c r="L23458" t="s">
        <v>15</v>
      </c>
      <c r="M23458" t="s">
        <v>16</v>
      </c>
    </row>
    <row r="23459" spans="1:13" x14ac:dyDescent="0.2">
      <c r="A23459" t="s">
        <v>1497</v>
      </c>
      <c r="B23459" s="1">
        <v>45299.434027777781</v>
      </c>
      <c r="C23459" t="s">
        <v>21</v>
      </c>
      <c r="D23459" t="s">
        <v>12</v>
      </c>
      <c r="E23459" t="s">
        <v>71</v>
      </c>
      <c r="F23459">
        <v>19</v>
      </c>
      <c r="G23459" t="s">
        <v>250</v>
      </c>
      <c r="H23459" s="2">
        <v>45299</v>
      </c>
      <c r="I23459" t="s">
        <v>24564</v>
      </c>
      <c r="J23459" s="3">
        <v>0.50694444444444442</v>
      </c>
      <c r="K23459" s="4">
        <v>1.7361111111111112E-2</v>
      </c>
      <c r="L23459" t="s">
        <v>15</v>
      </c>
      <c r="M23459" t="s">
        <v>16</v>
      </c>
    </row>
    <row r="23460" spans="1:13" x14ac:dyDescent="0.2">
      <c r="A23460" t="s">
        <v>1587</v>
      </c>
      <c r="B23460" s="1">
        <v>45299.794444444444</v>
      </c>
      <c r="C23460" t="s">
        <v>21</v>
      </c>
      <c r="D23460" t="s">
        <v>12</v>
      </c>
      <c r="E23460" t="s">
        <v>71</v>
      </c>
      <c r="F23460">
        <v>8</v>
      </c>
      <c r="G23460" t="s">
        <v>384</v>
      </c>
      <c r="H23460" s="2">
        <v>45299</v>
      </c>
      <c r="I23460" t="s">
        <v>24620</v>
      </c>
      <c r="J23460" s="3">
        <v>0.87152777777777779</v>
      </c>
      <c r="K23460" s="4">
        <v>1.7361111111111112E-2</v>
      </c>
      <c r="L23460" t="s">
        <v>15</v>
      </c>
      <c r="M23460" t="s">
        <v>16</v>
      </c>
    </row>
    <row r="23461" spans="1:13" x14ac:dyDescent="0.2">
      <c r="A23461" t="s">
        <v>1706</v>
      </c>
      <c r="B23461" s="1">
        <v>45300.377083333333</v>
      </c>
      <c r="C23461" t="s">
        <v>31</v>
      </c>
      <c r="D23461" t="s">
        <v>12</v>
      </c>
      <c r="E23461" t="s">
        <v>13</v>
      </c>
      <c r="F23461">
        <v>7</v>
      </c>
      <c r="G23461" t="s">
        <v>1707</v>
      </c>
      <c r="H23461" s="2">
        <v>45301</v>
      </c>
      <c r="I23461" t="s">
        <v>24627</v>
      </c>
      <c r="J23461" s="3">
        <v>0.33958333333333335</v>
      </c>
      <c r="K23461" s="4">
        <v>1.7361111111111112E-2</v>
      </c>
      <c r="L23461" t="s">
        <v>19</v>
      </c>
      <c r="M23461" t="s">
        <v>16</v>
      </c>
    </row>
    <row r="23462" spans="1:13" x14ac:dyDescent="0.2">
      <c r="A23462" t="s">
        <v>1715</v>
      </c>
      <c r="B23462" s="1">
        <v>45300.402083333334</v>
      </c>
      <c r="C23462" t="s">
        <v>21</v>
      </c>
      <c r="D23462" t="s">
        <v>12</v>
      </c>
      <c r="E23462" t="s">
        <v>13</v>
      </c>
      <c r="F23462">
        <v>6</v>
      </c>
      <c r="G23462" t="s">
        <v>384</v>
      </c>
      <c r="H23462" s="2">
        <v>45301</v>
      </c>
      <c r="I23462" t="s">
        <v>24577</v>
      </c>
      <c r="J23462" s="3">
        <v>0.35069444444444442</v>
      </c>
      <c r="K23462" s="4">
        <v>1.7361111111111112E-2</v>
      </c>
      <c r="L23462" t="s">
        <v>15</v>
      </c>
      <c r="M23462" t="s">
        <v>16</v>
      </c>
    </row>
    <row r="23463" spans="1:13" x14ac:dyDescent="0.2">
      <c r="A23463" t="s">
        <v>1721</v>
      </c>
      <c r="B23463" s="1">
        <v>45300.433333333334</v>
      </c>
      <c r="C23463" t="s">
        <v>21</v>
      </c>
      <c r="D23463" t="s">
        <v>12</v>
      </c>
      <c r="E23463" t="s">
        <v>71</v>
      </c>
      <c r="F23463">
        <v>19</v>
      </c>
      <c r="G23463" t="s">
        <v>250</v>
      </c>
      <c r="H23463" s="2">
        <v>45300</v>
      </c>
      <c r="I23463" t="s">
        <v>24564</v>
      </c>
      <c r="J23463" s="3">
        <v>0.50694444444444442</v>
      </c>
      <c r="K23463" s="4">
        <v>1.7361111111111112E-2</v>
      </c>
      <c r="L23463" t="s">
        <v>15</v>
      </c>
      <c r="M23463" t="s">
        <v>16</v>
      </c>
    </row>
    <row r="23464" spans="1:13" x14ac:dyDescent="0.2">
      <c r="A23464" t="s">
        <v>1793</v>
      </c>
      <c r="B23464" s="1">
        <v>45300.787499999999</v>
      </c>
      <c r="C23464" t="s">
        <v>21</v>
      </c>
      <c r="D23464" t="s">
        <v>12</v>
      </c>
      <c r="E23464" t="s">
        <v>13</v>
      </c>
      <c r="F23464">
        <v>13</v>
      </c>
      <c r="G23464" t="s">
        <v>250</v>
      </c>
      <c r="H23464" s="2">
        <v>45301</v>
      </c>
      <c r="I23464" t="s">
        <v>24544</v>
      </c>
      <c r="J23464" s="3">
        <v>0.73611111111111116</v>
      </c>
      <c r="K23464" s="4">
        <v>1.7361111111111112E-2</v>
      </c>
      <c r="L23464" t="s">
        <v>15</v>
      </c>
      <c r="M23464" t="s">
        <v>16</v>
      </c>
    </row>
    <row r="23465" spans="1:13" x14ac:dyDescent="0.2">
      <c r="A23465" t="s">
        <v>1879</v>
      </c>
      <c r="B23465" s="1">
        <v>45301.272916666669</v>
      </c>
      <c r="C23465" t="s">
        <v>21</v>
      </c>
      <c r="D23465" t="s">
        <v>12</v>
      </c>
      <c r="E23465" t="s">
        <v>78</v>
      </c>
      <c r="F23465">
        <v>11</v>
      </c>
      <c r="G23465" t="s">
        <v>384</v>
      </c>
      <c r="H23465" s="2">
        <v>45301</v>
      </c>
      <c r="I23465" t="s">
        <v>24577</v>
      </c>
      <c r="J23465" s="3">
        <v>0.35069444444444442</v>
      </c>
      <c r="K23465" s="4">
        <v>1.7361111111111112E-2</v>
      </c>
      <c r="L23465" t="s">
        <v>15</v>
      </c>
      <c r="M23465" t="s">
        <v>16</v>
      </c>
    </row>
    <row r="23466" spans="1:13" x14ac:dyDescent="0.2">
      <c r="A23466" t="s">
        <v>1979</v>
      </c>
      <c r="B23466" s="1">
        <v>45301.709722222222</v>
      </c>
      <c r="C23466" t="s">
        <v>21</v>
      </c>
      <c r="D23466" t="s">
        <v>12</v>
      </c>
      <c r="E23466" t="s">
        <v>13</v>
      </c>
      <c r="F23466">
        <v>13</v>
      </c>
      <c r="G23466" t="s">
        <v>250</v>
      </c>
      <c r="H23466" s="2">
        <v>45302</v>
      </c>
      <c r="I23466" t="s">
        <v>24409</v>
      </c>
      <c r="J23466" s="3">
        <v>0.66319444444444442</v>
      </c>
      <c r="K23466" s="4">
        <v>1.7361111111111112E-2</v>
      </c>
      <c r="L23466" t="s">
        <v>15</v>
      </c>
      <c r="M23466" t="s">
        <v>16</v>
      </c>
    </row>
    <row r="23467" spans="1:13" x14ac:dyDescent="0.2">
      <c r="A23467" t="s">
        <v>2140</v>
      </c>
      <c r="B23467" s="1">
        <v>45302.398611111108</v>
      </c>
      <c r="C23467" t="s">
        <v>21</v>
      </c>
      <c r="D23467" t="s">
        <v>12</v>
      </c>
      <c r="E23467" t="s">
        <v>13</v>
      </c>
      <c r="F23467">
        <v>6</v>
      </c>
      <c r="G23467" t="s">
        <v>384</v>
      </c>
      <c r="H23467" s="2">
        <v>45303</v>
      </c>
      <c r="I23467" t="s">
        <v>24577</v>
      </c>
      <c r="J23467" s="3">
        <v>0.35069444444444442</v>
      </c>
      <c r="K23467" s="4">
        <v>1.7361111111111112E-2</v>
      </c>
      <c r="L23467" t="s">
        <v>15</v>
      </c>
      <c r="M23467" t="s">
        <v>16</v>
      </c>
    </row>
    <row r="23468" spans="1:13" x14ac:dyDescent="0.2">
      <c r="A23468" t="s">
        <v>2222</v>
      </c>
      <c r="B23468" s="1">
        <v>45302.790277777778</v>
      </c>
      <c r="C23468" t="s">
        <v>21</v>
      </c>
      <c r="D23468" t="s">
        <v>12</v>
      </c>
      <c r="E23468" t="s">
        <v>13</v>
      </c>
      <c r="F23468">
        <v>13</v>
      </c>
      <c r="G23468" t="s">
        <v>250</v>
      </c>
      <c r="H23468" s="2">
        <v>45303</v>
      </c>
      <c r="I23468" t="s">
        <v>24544</v>
      </c>
      <c r="J23468" s="3">
        <v>0.73611111111111116</v>
      </c>
      <c r="K23468" s="4">
        <v>1.7361111111111112E-2</v>
      </c>
      <c r="L23468" t="s">
        <v>15</v>
      </c>
      <c r="M23468" t="s">
        <v>16</v>
      </c>
    </row>
    <row r="23469" spans="1:13" x14ac:dyDescent="0.2">
      <c r="A23469" t="s">
        <v>2331</v>
      </c>
      <c r="B23469" s="1">
        <v>45303.400694444441</v>
      </c>
      <c r="C23469" t="s">
        <v>21</v>
      </c>
      <c r="D23469" t="s">
        <v>12</v>
      </c>
      <c r="E23469" t="s">
        <v>13</v>
      </c>
      <c r="F23469">
        <v>6</v>
      </c>
      <c r="G23469" t="s">
        <v>384</v>
      </c>
      <c r="H23469" s="2">
        <v>45304</v>
      </c>
      <c r="I23469" t="s">
        <v>24577</v>
      </c>
      <c r="J23469" s="3">
        <v>0.35069444444444442</v>
      </c>
      <c r="K23469" s="4">
        <v>1.7361111111111112E-2</v>
      </c>
      <c r="L23469" t="s">
        <v>15</v>
      </c>
      <c r="M23469" t="s">
        <v>16</v>
      </c>
    </row>
    <row r="23470" spans="1:13" x14ac:dyDescent="0.2">
      <c r="A23470" t="s">
        <v>2352</v>
      </c>
      <c r="B23470" s="1">
        <v>45303.506249999999</v>
      </c>
      <c r="C23470" t="s">
        <v>21</v>
      </c>
      <c r="D23470" t="s">
        <v>12</v>
      </c>
      <c r="E23470" t="s">
        <v>71</v>
      </c>
      <c r="F23470">
        <v>19</v>
      </c>
      <c r="G23470" t="s">
        <v>250</v>
      </c>
      <c r="H23470" s="2">
        <v>45303</v>
      </c>
      <c r="I23470" t="s">
        <v>24651</v>
      </c>
      <c r="J23470" s="3">
        <v>0.57986111111111116</v>
      </c>
      <c r="K23470" s="4">
        <v>1.7361111111111112E-2</v>
      </c>
      <c r="L23470" t="s">
        <v>15</v>
      </c>
      <c r="M23470" t="s">
        <v>16</v>
      </c>
    </row>
    <row r="23471" spans="1:13" x14ac:dyDescent="0.2">
      <c r="A23471" t="s">
        <v>2496</v>
      </c>
      <c r="B23471" s="1">
        <v>45304.25277777778</v>
      </c>
      <c r="C23471" t="s">
        <v>21</v>
      </c>
      <c r="D23471" t="s">
        <v>12</v>
      </c>
      <c r="E23471" t="s">
        <v>71</v>
      </c>
      <c r="F23471">
        <v>7</v>
      </c>
      <c r="G23471" t="s">
        <v>2497</v>
      </c>
      <c r="H23471" s="2">
        <v>45304</v>
      </c>
      <c r="I23471" t="s">
        <v>24627</v>
      </c>
      <c r="J23471" s="3">
        <v>0.3298611111111111</v>
      </c>
      <c r="K23471" s="4">
        <v>1.7361111111111112E-2</v>
      </c>
      <c r="L23471" t="s">
        <v>15</v>
      </c>
      <c r="M23471" t="s">
        <v>16</v>
      </c>
    </row>
    <row r="23472" spans="1:13" x14ac:dyDescent="0.2">
      <c r="A23472" t="s">
        <v>2579</v>
      </c>
      <c r="B23472" s="1">
        <v>45304.587500000001</v>
      </c>
      <c r="C23472" t="s">
        <v>21</v>
      </c>
      <c r="D23472" t="s">
        <v>12</v>
      </c>
      <c r="E23472" t="s">
        <v>71</v>
      </c>
      <c r="F23472">
        <v>19</v>
      </c>
      <c r="G23472" t="s">
        <v>250</v>
      </c>
      <c r="H23472" s="2">
        <v>45304</v>
      </c>
      <c r="I23472" t="s">
        <v>24409</v>
      </c>
      <c r="J23472" s="3">
        <v>0.66319444444444442</v>
      </c>
      <c r="K23472" s="4">
        <v>1.7361111111111112E-2</v>
      </c>
      <c r="L23472" t="s">
        <v>15</v>
      </c>
      <c r="M23472" t="s">
        <v>16</v>
      </c>
    </row>
    <row r="23473" spans="1:13" x14ac:dyDescent="0.2">
      <c r="A23473" t="s">
        <v>2628</v>
      </c>
      <c r="B23473" s="1">
        <v>45304.798611111109</v>
      </c>
      <c r="C23473" t="s">
        <v>21</v>
      </c>
      <c r="D23473" t="s">
        <v>60</v>
      </c>
      <c r="E23473" t="s">
        <v>71</v>
      </c>
      <c r="F23473">
        <v>13</v>
      </c>
      <c r="G23473" t="s">
        <v>384</v>
      </c>
      <c r="H23473" s="2">
        <v>45304</v>
      </c>
      <c r="I23473" t="s">
        <v>24620</v>
      </c>
      <c r="J23473" s="3">
        <v>0.87152777777777779</v>
      </c>
      <c r="K23473" s="4">
        <v>1.7361111111111112E-2</v>
      </c>
      <c r="L23473" t="s">
        <v>15</v>
      </c>
      <c r="M23473" t="s">
        <v>16</v>
      </c>
    </row>
    <row r="23474" spans="1:13" x14ac:dyDescent="0.2">
      <c r="A23474" t="s">
        <v>2711</v>
      </c>
      <c r="B23474" s="1">
        <v>45305.28125</v>
      </c>
      <c r="C23474" t="s">
        <v>21</v>
      </c>
      <c r="D23474" t="s">
        <v>12</v>
      </c>
      <c r="E23474" t="s">
        <v>71</v>
      </c>
      <c r="F23474">
        <v>5</v>
      </c>
      <c r="G23474" t="s">
        <v>1030</v>
      </c>
      <c r="H23474" s="2">
        <v>45305</v>
      </c>
      <c r="I23474" t="s">
        <v>24578</v>
      </c>
      <c r="J23474" s="3">
        <v>0.3611111111111111</v>
      </c>
      <c r="K23474" s="4">
        <v>1.7361111111111112E-2</v>
      </c>
      <c r="L23474" t="s">
        <v>15</v>
      </c>
      <c r="M23474" t="s">
        <v>16</v>
      </c>
    </row>
    <row r="23475" spans="1:13" x14ac:dyDescent="0.2">
      <c r="A23475" t="s">
        <v>2748</v>
      </c>
      <c r="B23475" s="1">
        <v>45305.404861111114</v>
      </c>
      <c r="C23475" t="s">
        <v>21</v>
      </c>
      <c r="D23475" t="s">
        <v>12</v>
      </c>
      <c r="E23475" t="s">
        <v>13</v>
      </c>
      <c r="F23475">
        <v>6</v>
      </c>
      <c r="G23475" t="s">
        <v>384</v>
      </c>
      <c r="H23475" s="2">
        <v>45306</v>
      </c>
      <c r="I23475" t="s">
        <v>24577</v>
      </c>
      <c r="J23475" s="3">
        <v>0.35069444444444442</v>
      </c>
      <c r="K23475" s="4">
        <v>1.7361111111111112E-2</v>
      </c>
      <c r="L23475" t="s">
        <v>15</v>
      </c>
      <c r="M23475" t="s">
        <v>16</v>
      </c>
    </row>
    <row r="23476" spans="1:13" x14ac:dyDescent="0.2">
      <c r="A23476" t="s">
        <v>2906</v>
      </c>
      <c r="B23476" s="1">
        <v>45306.207638888889</v>
      </c>
      <c r="C23476" t="s">
        <v>53</v>
      </c>
      <c r="D23476" t="s">
        <v>12</v>
      </c>
      <c r="E23476" t="s">
        <v>78</v>
      </c>
      <c r="F23476">
        <v>7</v>
      </c>
      <c r="G23476" t="s">
        <v>384</v>
      </c>
      <c r="H23476" s="2">
        <v>45306</v>
      </c>
      <c r="I23476" t="s">
        <v>24455</v>
      </c>
      <c r="J23476" s="3">
        <v>0.27777777777777779</v>
      </c>
      <c r="K23476" s="4">
        <v>1.7361111111111112E-2</v>
      </c>
      <c r="L23476" t="s">
        <v>15</v>
      </c>
      <c r="M23476" t="s">
        <v>16</v>
      </c>
    </row>
    <row r="23477" spans="1:13" x14ac:dyDescent="0.2">
      <c r="A23477" t="s">
        <v>3136</v>
      </c>
      <c r="B23477" s="1">
        <v>45307.271527777775</v>
      </c>
      <c r="C23477" t="s">
        <v>21</v>
      </c>
      <c r="D23477" t="s">
        <v>12</v>
      </c>
      <c r="E23477" t="s">
        <v>78</v>
      </c>
      <c r="F23477">
        <v>11</v>
      </c>
      <c r="G23477" t="s">
        <v>384</v>
      </c>
      <c r="H23477" s="2">
        <v>45307</v>
      </c>
      <c r="I23477" t="s">
        <v>24577</v>
      </c>
      <c r="J23477" s="3">
        <v>0.35069444444444442</v>
      </c>
      <c r="K23477" s="4">
        <v>1.7361111111111112E-2</v>
      </c>
      <c r="L23477" t="s">
        <v>15</v>
      </c>
      <c r="M23477" t="s">
        <v>16</v>
      </c>
    </row>
    <row r="23478" spans="1:13" x14ac:dyDescent="0.2">
      <c r="A23478" t="s">
        <v>3222</v>
      </c>
      <c r="B23478" s="1">
        <v>45307.625</v>
      </c>
      <c r="C23478" t="s">
        <v>21</v>
      </c>
      <c r="D23478" t="s">
        <v>12</v>
      </c>
      <c r="E23478" t="s">
        <v>13</v>
      </c>
      <c r="F23478">
        <v>13</v>
      </c>
      <c r="G23478" t="s">
        <v>250</v>
      </c>
      <c r="H23478" s="2">
        <v>45308</v>
      </c>
      <c r="I23478" t="s">
        <v>24651</v>
      </c>
      <c r="J23478" s="3">
        <v>0.57986111111111116</v>
      </c>
      <c r="K23478" s="4">
        <v>1.7361111111111112E-2</v>
      </c>
      <c r="L23478" t="s">
        <v>15</v>
      </c>
      <c r="M23478" t="s">
        <v>16</v>
      </c>
    </row>
    <row r="23479" spans="1:13" x14ac:dyDescent="0.2">
      <c r="A23479" t="s">
        <v>3237</v>
      </c>
      <c r="B23479" s="1">
        <v>45307.665972222225</v>
      </c>
      <c r="C23479" t="s">
        <v>21</v>
      </c>
      <c r="D23479" t="s">
        <v>12</v>
      </c>
      <c r="E23479" t="s">
        <v>78</v>
      </c>
      <c r="F23479">
        <v>25</v>
      </c>
      <c r="G23479" t="s">
        <v>250</v>
      </c>
      <c r="H23479" s="2">
        <v>45307</v>
      </c>
      <c r="I23479" t="s">
        <v>24544</v>
      </c>
      <c r="J23479" s="3">
        <v>0.73611111111111116</v>
      </c>
      <c r="K23479" s="4">
        <v>1.7361111111111112E-2</v>
      </c>
      <c r="L23479" t="s">
        <v>15</v>
      </c>
      <c r="M23479" t="s">
        <v>16</v>
      </c>
    </row>
    <row r="23480" spans="1:13" x14ac:dyDescent="0.2">
      <c r="A23480" t="s">
        <v>3612</v>
      </c>
      <c r="B23480" s="1">
        <v>45309.32916666667</v>
      </c>
      <c r="C23480" t="s">
        <v>53</v>
      </c>
      <c r="D23480" t="s">
        <v>12</v>
      </c>
      <c r="E23480" t="s">
        <v>13</v>
      </c>
      <c r="F23480">
        <v>4</v>
      </c>
      <c r="G23480" t="s">
        <v>384</v>
      </c>
      <c r="H23480" s="2">
        <v>45310</v>
      </c>
      <c r="I23480" t="s">
        <v>24455</v>
      </c>
      <c r="J23480" s="3">
        <v>0.27777777777777779</v>
      </c>
      <c r="K23480" s="4">
        <v>1.7361111111111112E-2</v>
      </c>
      <c r="L23480" t="s">
        <v>15</v>
      </c>
      <c r="M23480" t="s">
        <v>16</v>
      </c>
    </row>
    <row r="23481" spans="1:13" x14ac:dyDescent="0.2">
      <c r="A23481" t="s">
        <v>3621</v>
      </c>
      <c r="B23481" s="1">
        <v>45309.342361111114</v>
      </c>
      <c r="C23481" t="s">
        <v>21</v>
      </c>
      <c r="D23481" t="s">
        <v>12</v>
      </c>
      <c r="E23481" t="s">
        <v>13</v>
      </c>
      <c r="F23481">
        <v>13</v>
      </c>
      <c r="G23481" t="s">
        <v>250</v>
      </c>
      <c r="H23481" s="2">
        <v>45310</v>
      </c>
      <c r="I23481" t="s">
        <v>24678</v>
      </c>
      <c r="J23481" s="3">
        <v>0.28819444444444442</v>
      </c>
      <c r="K23481" s="4">
        <v>1.7361111111111112E-2</v>
      </c>
      <c r="L23481" t="s">
        <v>15</v>
      </c>
      <c r="M23481" t="s">
        <v>16</v>
      </c>
    </row>
    <row r="23482" spans="1:13" x14ac:dyDescent="0.2">
      <c r="A23482" t="s">
        <v>3762</v>
      </c>
      <c r="B23482" s="1">
        <v>45309.917361111111</v>
      </c>
      <c r="C23482" t="s">
        <v>21</v>
      </c>
      <c r="D23482" t="s">
        <v>12</v>
      </c>
      <c r="E23482" t="s">
        <v>13</v>
      </c>
      <c r="F23482">
        <v>6</v>
      </c>
      <c r="G23482" t="s">
        <v>384</v>
      </c>
      <c r="H23482" s="2">
        <v>45310</v>
      </c>
      <c r="I23482" t="s">
        <v>24620</v>
      </c>
      <c r="J23482" s="3">
        <v>0.87152777777777779</v>
      </c>
      <c r="K23482" s="4">
        <v>1.7361111111111112E-2</v>
      </c>
      <c r="L23482" t="s">
        <v>15</v>
      </c>
      <c r="M23482" t="s">
        <v>16</v>
      </c>
    </row>
    <row r="23483" spans="1:13" x14ac:dyDescent="0.2">
      <c r="A23483" t="s">
        <v>3884</v>
      </c>
      <c r="B23483" s="1">
        <v>45310.506944444445</v>
      </c>
      <c r="C23483" t="s">
        <v>21</v>
      </c>
      <c r="D23483" t="s">
        <v>12</v>
      </c>
      <c r="E23483" t="s">
        <v>71</v>
      </c>
      <c r="F23483">
        <v>19</v>
      </c>
      <c r="G23483" t="s">
        <v>250</v>
      </c>
      <c r="H23483" s="2">
        <v>45310</v>
      </c>
      <c r="I23483" t="s">
        <v>24651</v>
      </c>
      <c r="J23483" s="3">
        <v>0.57986111111111116</v>
      </c>
      <c r="K23483" s="4">
        <v>1.7361111111111112E-2</v>
      </c>
      <c r="L23483" t="s">
        <v>15</v>
      </c>
      <c r="M23483" t="s">
        <v>16</v>
      </c>
    </row>
    <row r="23484" spans="1:13" x14ac:dyDescent="0.2">
      <c r="A23484" t="s">
        <v>3897</v>
      </c>
      <c r="B23484" s="1">
        <v>45310.583333333336</v>
      </c>
      <c r="C23484" t="s">
        <v>21</v>
      </c>
      <c r="D23484" t="s">
        <v>12</v>
      </c>
      <c r="E23484" t="s">
        <v>71</v>
      </c>
      <c r="F23484">
        <v>19</v>
      </c>
      <c r="G23484" t="s">
        <v>250</v>
      </c>
      <c r="H23484" s="2">
        <v>45310</v>
      </c>
      <c r="I23484" t="s">
        <v>24409</v>
      </c>
      <c r="J23484" s="3">
        <v>0.66319444444444442</v>
      </c>
      <c r="K23484" s="4">
        <v>1.7361111111111112E-2</v>
      </c>
      <c r="L23484" t="s">
        <v>15</v>
      </c>
      <c r="M23484" t="s">
        <v>16</v>
      </c>
    </row>
    <row r="23485" spans="1:13" x14ac:dyDescent="0.2">
      <c r="A23485" t="s">
        <v>3927</v>
      </c>
      <c r="B23485" s="1">
        <v>45310.711111111108</v>
      </c>
      <c r="C23485" t="s">
        <v>21</v>
      </c>
      <c r="D23485" t="s">
        <v>12</v>
      </c>
      <c r="E23485" t="s">
        <v>13</v>
      </c>
      <c r="F23485">
        <v>13</v>
      </c>
      <c r="G23485" t="s">
        <v>250</v>
      </c>
      <c r="H23485" s="2">
        <v>45311</v>
      </c>
      <c r="I23485" t="s">
        <v>24409</v>
      </c>
      <c r="J23485" s="3">
        <v>0.66319444444444442</v>
      </c>
      <c r="K23485" s="4">
        <v>1.7361111111111112E-2</v>
      </c>
      <c r="L23485" t="s">
        <v>15</v>
      </c>
      <c r="M23485" t="s">
        <v>16</v>
      </c>
    </row>
    <row r="23486" spans="1:13" x14ac:dyDescent="0.2">
      <c r="A23486" t="s">
        <v>4035</v>
      </c>
      <c r="B23486" s="1">
        <v>45311.256249999999</v>
      </c>
      <c r="C23486" t="s">
        <v>31</v>
      </c>
      <c r="D23486" t="s">
        <v>12</v>
      </c>
      <c r="E23486" t="s">
        <v>71</v>
      </c>
      <c r="F23486">
        <v>11</v>
      </c>
      <c r="G23486" t="s">
        <v>1707</v>
      </c>
      <c r="H23486" s="2">
        <v>45311</v>
      </c>
      <c r="I23486" t="s">
        <v>24627</v>
      </c>
      <c r="J23486" s="3">
        <v>0.33680555555555558</v>
      </c>
      <c r="K23486" s="4">
        <v>1.7361111111111112E-2</v>
      </c>
      <c r="L23486" t="s">
        <v>19</v>
      </c>
      <c r="M23486" t="s">
        <v>16</v>
      </c>
    </row>
    <row r="23487" spans="1:13" x14ac:dyDescent="0.2">
      <c r="A23487" t="s">
        <v>4115</v>
      </c>
      <c r="B23487" s="1">
        <v>45311.585416666669</v>
      </c>
      <c r="C23487" t="s">
        <v>21</v>
      </c>
      <c r="D23487" t="s">
        <v>12</v>
      </c>
      <c r="E23487" t="s">
        <v>71</v>
      </c>
      <c r="F23487">
        <v>19</v>
      </c>
      <c r="G23487" t="s">
        <v>250</v>
      </c>
      <c r="H23487" s="2">
        <v>45311</v>
      </c>
      <c r="I23487" t="s">
        <v>24409</v>
      </c>
      <c r="J23487" s="3">
        <v>0.66319444444444442</v>
      </c>
      <c r="K23487" s="4">
        <v>1.7361111111111112E-2</v>
      </c>
      <c r="L23487" t="s">
        <v>15</v>
      </c>
      <c r="M23487" t="s">
        <v>16</v>
      </c>
    </row>
    <row r="23488" spans="1:13" x14ac:dyDescent="0.2">
      <c r="A23488" t="s">
        <v>4145</v>
      </c>
      <c r="B23488" s="1">
        <v>45311.713194444441</v>
      </c>
      <c r="C23488" t="s">
        <v>21</v>
      </c>
      <c r="D23488" t="s">
        <v>12</v>
      </c>
      <c r="E23488" t="s">
        <v>13</v>
      </c>
      <c r="F23488">
        <v>13</v>
      </c>
      <c r="G23488" t="s">
        <v>250</v>
      </c>
      <c r="H23488" s="2">
        <v>45312</v>
      </c>
      <c r="I23488" t="s">
        <v>24409</v>
      </c>
      <c r="J23488" s="3">
        <v>0.66319444444444442</v>
      </c>
      <c r="K23488" s="4">
        <v>1.7361111111111112E-2</v>
      </c>
      <c r="L23488" t="s">
        <v>15</v>
      </c>
      <c r="M23488" t="s">
        <v>16</v>
      </c>
    </row>
    <row r="23489" spans="1:13" x14ac:dyDescent="0.2">
      <c r="A23489" t="s">
        <v>4369</v>
      </c>
      <c r="B23489" s="1">
        <v>45312.788194444445</v>
      </c>
      <c r="C23489" t="s">
        <v>53</v>
      </c>
      <c r="D23489" t="s">
        <v>60</v>
      </c>
      <c r="E23489" t="s">
        <v>13</v>
      </c>
      <c r="F23489">
        <v>6</v>
      </c>
      <c r="G23489" t="s">
        <v>384</v>
      </c>
      <c r="H23489" s="2">
        <v>45313</v>
      </c>
      <c r="I23489" t="s">
        <v>24544</v>
      </c>
      <c r="J23489" s="3">
        <v>0.73611111111111116</v>
      </c>
      <c r="K23489" s="4">
        <v>1.7361111111111112E-2</v>
      </c>
      <c r="L23489" t="s">
        <v>15</v>
      </c>
      <c r="M23489" t="s">
        <v>16</v>
      </c>
    </row>
    <row r="23490" spans="1:13" x14ac:dyDescent="0.2">
      <c r="A23490" t="s">
        <v>4449</v>
      </c>
      <c r="B23490" s="1">
        <v>45313.27847222222</v>
      </c>
      <c r="C23490" t="s">
        <v>21</v>
      </c>
      <c r="D23490" t="s">
        <v>12</v>
      </c>
      <c r="E23490" t="s">
        <v>78</v>
      </c>
      <c r="F23490">
        <v>11</v>
      </c>
      <c r="G23490" t="s">
        <v>384</v>
      </c>
      <c r="H23490" s="2">
        <v>45313</v>
      </c>
      <c r="I23490" t="s">
        <v>24577</v>
      </c>
      <c r="J23490" s="3">
        <v>0.35069444444444442</v>
      </c>
      <c r="K23490" s="4">
        <v>1.7361111111111112E-2</v>
      </c>
      <c r="L23490" t="s">
        <v>15</v>
      </c>
      <c r="M23490" t="s">
        <v>16</v>
      </c>
    </row>
    <row r="23491" spans="1:13" x14ac:dyDescent="0.2">
      <c r="A23491" t="s">
        <v>4495</v>
      </c>
      <c r="B23491" s="1">
        <v>45313.395833333336</v>
      </c>
      <c r="C23491" t="s">
        <v>21</v>
      </c>
      <c r="D23491" t="s">
        <v>12</v>
      </c>
      <c r="E23491" t="s">
        <v>13</v>
      </c>
      <c r="F23491">
        <v>6</v>
      </c>
      <c r="G23491" t="s">
        <v>384</v>
      </c>
      <c r="H23491" s="2">
        <v>45314</v>
      </c>
      <c r="I23491" t="s">
        <v>24577</v>
      </c>
      <c r="J23491" s="3">
        <v>0.35069444444444442</v>
      </c>
      <c r="K23491" s="4">
        <v>1.7361111111111112E-2</v>
      </c>
      <c r="L23491" t="s">
        <v>15</v>
      </c>
      <c r="M23491" t="s">
        <v>16</v>
      </c>
    </row>
    <row r="23492" spans="1:13" x14ac:dyDescent="0.2">
      <c r="A23492" t="s">
        <v>4532</v>
      </c>
      <c r="B23492" s="1">
        <v>45313.59097222222</v>
      </c>
      <c r="C23492" t="s">
        <v>21</v>
      </c>
      <c r="D23492" t="s">
        <v>12</v>
      </c>
      <c r="E23492" t="s">
        <v>71</v>
      </c>
      <c r="F23492">
        <v>19</v>
      </c>
      <c r="G23492" t="s">
        <v>250</v>
      </c>
      <c r="H23492" s="2">
        <v>45313</v>
      </c>
      <c r="I23492" t="s">
        <v>24409</v>
      </c>
      <c r="J23492" s="3">
        <v>0.66319444444444442</v>
      </c>
      <c r="K23492" s="4">
        <v>1.7361111111111112E-2</v>
      </c>
      <c r="L23492" t="s">
        <v>15</v>
      </c>
      <c r="M23492" t="s">
        <v>16</v>
      </c>
    </row>
    <row r="23493" spans="1:13" x14ac:dyDescent="0.2">
      <c r="A23493" t="s">
        <v>4663</v>
      </c>
      <c r="B23493" s="1">
        <v>45314.216666666667</v>
      </c>
      <c r="C23493" t="s">
        <v>21</v>
      </c>
      <c r="D23493" t="s">
        <v>12</v>
      </c>
      <c r="E23493" t="s">
        <v>78</v>
      </c>
      <c r="F23493">
        <v>25</v>
      </c>
      <c r="G23493" t="s">
        <v>250</v>
      </c>
      <c r="H23493" s="2">
        <v>45314</v>
      </c>
      <c r="I23493" t="s">
        <v>24678</v>
      </c>
      <c r="J23493" s="3">
        <v>0.28819444444444442</v>
      </c>
      <c r="K23493" s="4">
        <v>1.7361111111111112E-2</v>
      </c>
      <c r="L23493" t="s">
        <v>15</v>
      </c>
      <c r="M23493" t="s">
        <v>16</v>
      </c>
    </row>
    <row r="23494" spans="1:13" x14ac:dyDescent="0.2">
      <c r="A23494" t="s">
        <v>4713</v>
      </c>
      <c r="B23494" s="1">
        <v>45314.402777777781</v>
      </c>
      <c r="C23494" t="s">
        <v>21</v>
      </c>
      <c r="D23494" t="s">
        <v>12</v>
      </c>
      <c r="E23494" t="s">
        <v>13</v>
      </c>
      <c r="F23494">
        <v>6</v>
      </c>
      <c r="G23494" t="s">
        <v>384</v>
      </c>
      <c r="H23494" s="2">
        <v>45329</v>
      </c>
      <c r="I23494" t="s">
        <v>24577</v>
      </c>
      <c r="J23494" s="3">
        <v>0.35069444444444442</v>
      </c>
      <c r="K23494" s="4">
        <v>1.7361111111111112E-2</v>
      </c>
      <c r="L23494" t="s">
        <v>15</v>
      </c>
      <c r="M23494" t="s">
        <v>16</v>
      </c>
    </row>
    <row r="23495" spans="1:13" x14ac:dyDescent="0.2">
      <c r="A23495" t="s">
        <v>4912</v>
      </c>
      <c r="B23495" s="1">
        <v>45315.336111111108</v>
      </c>
      <c r="C23495" t="s">
        <v>21</v>
      </c>
      <c r="D23495" t="s">
        <v>12</v>
      </c>
      <c r="E23495" t="s">
        <v>13</v>
      </c>
      <c r="F23495">
        <v>13</v>
      </c>
      <c r="G23495" t="s">
        <v>250</v>
      </c>
      <c r="H23495" s="2">
        <v>45316</v>
      </c>
      <c r="I23495" t="s">
        <v>24678</v>
      </c>
      <c r="J23495" s="3">
        <v>0.28819444444444442</v>
      </c>
      <c r="K23495" s="4">
        <v>1.7361111111111112E-2</v>
      </c>
      <c r="L23495" t="s">
        <v>15</v>
      </c>
      <c r="M23495" t="s">
        <v>16</v>
      </c>
    </row>
    <row r="23496" spans="1:13" x14ac:dyDescent="0.2">
      <c r="A23496" t="s">
        <v>4921</v>
      </c>
      <c r="B23496" s="1">
        <v>45315.375</v>
      </c>
      <c r="C23496" t="s">
        <v>31</v>
      </c>
      <c r="D23496" t="s">
        <v>12</v>
      </c>
      <c r="E23496" t="s">
        <v>13</v>
      </c>
      <c r="F23496">
        <v>7</v>
      </c>
      <c r="G23496" t="s">
        <v>1707</v>
      </c>
      <c r="H23496" s="2">
        <v>45316</v>
      </c>
      <c r="I23496" t="s">
        <v>24627</v>
      </c>
      <c r="J23496" s="3">
        <v>0.34236111111111112</v>
      </c>
      <c r="K23496" s="4">
        <v>1.7361111111111112E-2</v>
      </c>
      <c r="L23496" t="s">
        <v>19</v>
      </c>
      <c r="M23496" t="s">
        <v>16</v>
      </c>
    </row>
    <row r="23497" spans="1:13" x14ac:dyDescent="0.2">
      <c r="A23497" t="s">
        <v>4936</v>
      </c>
      <c r="B23497" s="1">
        <v>45315.395833333336</v>
      </c>
      <c r="C23497" t="s">
        <v>21</v>
      </c>
      <c r="D23497" t="s">
        <v>12</v>
      </c>
      <c r="E23497" t="s">
        <v>13</v>
      </c>
      <c r="F23497">
        <v>6</v>
      </c>
      <c r="G23497" t="s">
        <v>384</v>
      </c>
      <c r="H23497" s="2">
        <v>45328</v>
      </c>
      <c r="I23497" t="s">
        <v>24577</v>
      </c>
      <c r="J23497" s="3">
        <v>0.35069444444444442</v>
      </c>
      <c r="K23497" s="4">
        <v>1.7361111111111112E-2</v>
      </c>
      <c r="L23497" t="s">
        <v>15</v>
      </c>
      <c r="M23497" t="s">
        <v>16</v>
      </c>
    </row>
    <row r="23498" spans="1:13" x14ac:dyDescent="0.2">
      <c r="A23498" t="s">
        <v>4994</v>
      </c>
      <c r="B23498" s="1">
        <v>45315.634722222225</v>
      </c>
      <c r="C23498" t="s">
        <v>21</v>
      </c>
      <c r="D23498" t="s">
        <v>12</v>
      </c>
      <c r="E23498" t="s">
        <v>13</v>
      </c>
      <c r="F23498">
        <v>13</v>
      </c>
      <c r="G23498" t="s">
        <v>250</v>
      </c>
      <c r="H23498" s="2">
        <v>45316</v>
      </c>
      <c r="I23498" t="s">
        <v>24651</v>
      </c>
      <c r="J23498" s="3">
        <v>0.57986111111111116</v>
      </c>
      <c r="K23498" s="4">
        <v>1.7361111111111112E-2</v>
      </c>
      <c r="L23498" t="s">
        <v>15</v>
      </c>
      <c r="M23498" t="s">
        <v>16</v>
      </c>
    </row>
    <row r="23499" spans="1:13" x14ac:dyDescent="0.2">
      <c r="A23499" t="s">
        <v>5107</v>
      </c>
      <c r="B23499" s="1">
        <v>45316.20208333333</v>
      </c>
      <c r="C23499" t="s">
        <v>53</v>
      </c>
      <c r="D23499" t="s">
        <v>12</v>
      </c>
      <c r="E23499" t="s">
        <v>78</v>
      </c>
      <c r="F23499">
        <v>7</v>
      </c>
      <c r="G23499" t="s">
        <v>384</v>
      </c>
      <c r="H23499" s="2">
        <v>45316</v>
      </c>
      <c r="I23499" t="s">
        <v>24455</v>
      </c>
      <c r="J23499" s="3">
        <v>0.27777777777777779</v>
      </c>
      <c r="K23499" s="4">
        <v>1.7361111111111112E-2</v>
      </c>
      <c r="L23499" t="s">
        <v>15</v>
      </c>
      <c r="M23499" t="s">
        <v>16</v>
      </c>
    </row>
    <row r="23500" spans="1:13" x14ac:dyDescent="0.2">
      <c r="A23500" t="s">
        <v>5159</v>
      </c>
      <c r="B23500" s="1">
        <v>45316.375694444447</v>
      </c>
      <c r="C23500" t="s">
        <v>21</v>
      </c>
      <c r="D23500" t="s">
        <v>12</v>
      </c>
      <c r="E23500" t="s">
        <v>13</v>
      </c>
      <c r="F23500">
        <v>5</v>
      </c>
      <c r="G23500" t="s">
        <v>2497</v>
      </c>
      <c r="H23500" s="2">
        <v>45317</v>
      </c>
      <c r="I23500" t="s">
        <v>24627</v>
      </c>
      <c r="J23500" s="3">
        <v>0.3298611111111111</v>
      </c>
      <c r="K23500" s="4">
        <v>1.7361111111111112E-2</v>
      </c>
      <c r="L23500" t="s">
        <v>15</v>
      </c>
      <c r="M23500" t="s">
        <v>16</v>
      </c>
    </row>
    <row r="23501" spans="1:13" x14ac:dyDescent="0.2">
      <c r="A23501" t="s">
        <v>5168</v>
      </c>
      <c r="B23501" s="1">
        <v>45316.397222222222</v>
      </c>
      <c r="C23501" t="s">
        <v>21</v>
      </c>
      <c r="D23501" t="s">
        <v>12</v>
      </c>
      <c r="E23501" t="s">
        <v>13</v>
      </c>
      <c r="F23501">
        <v>6</v>
      </c>
      <c r="G23501" t="s">
        <v>384</v>
      </c>
      <c r="H23501" s="2">
        <v>45341</v>
      </c>
      <c r="I23501" t="s">
        <v>24577</v>
      </c>
      <c r="J23501" s="3">
        <v>0.35069444444444442</v>
      </c>
      <c r="K23501" s="4">
        <v>1.7361111111111112E-2</v>
      </c>
      <c r="L23501" t="s">
        <v>15</v>
      </c>
      <c r="M23501" t="s">
        <v>16</v>
      </c>
    </row>
    <row r="23502" spans="1:13" x14ac:dyDescent="0.2">
      <c r="A23502" t="s">
        <v>5311</v>
      </c>
      <c r="B23502" s="1">
        <v>45317.056944444441</v>
      </c>
      <c r="C23502" t="s">
        <v>21</v>
      </c>
      <c r="D23502" t="s">
        <v>12</v>
      </c>
      <c r="E23502" t="s">
        <v>13</v>
      </c>
      <c r="F23502">
        <v>13</v>
      </c>
      <c r="G23502" t="s">
        <v>250</v>
      </c>
      <c r="H23502" s="2">
        <v>45318</v>
      </c>
      <c r="I23502" t="s">
        <v>24611</v>
      </c>
      <c r="J23502" s="3">
        <v>6.9444444444444441E-3</v>
      </c>
      <c r="K23502" s="4">
        <v>1.7361111111111112E-2</v>
      </c>
      <c r="L23502" t="s">
        <v>15</v>
      </c>
      <c r="M23502" t="s">
        <v>16</v>
      </c>
    </row>
    <row r="23503" spans="1:13" x14ac:dyDescent="0.2">
      <c r="A23503" t="s">
        <v>5462</v>
      </c>
      <c r="B23503" s="1">
        <v>45317.663194444445</v>
      </c>
      <c r="C23503" t="s">
        <v>21</v>
      </c>
      <c r="D23503" t="s">
        <v>12</v>
      </c>
      <c r="E23503" t="s">
        <v>78</v>
      </c>
      <c r="F23503">
        <v>25</v>
      </c>
      <c r="G23503" t="s">
        <v>250</v>
      </c>
      <c r="H23503" s="2">
        <v>45317</v>
      </c>
      <c r="I23503" t="s">
        <v>24544</v>
      </c>
      <c r="J23503" s="3">
        <v>0.73611111111111116</v>
      </c>
      <c r="K23503" s="4">
        <v>1.7361111111111112E-2</v>
      </c>
      <c r="L23503" t="s">
        <v>15</v>
      </c>
      <c r="M23503" t="s">
        <v>16</v>
      </c>
    </row>
    <row r="23504" spans="1:13" x14ac:dyDescent="0.2">
      <c r="A23504" t="s">
        <v>5618</v>
      </c>
      <c r="B23504" s="1">
        <v>45318.383333333331</v>
      </c>
      <c r="C23504" t="s">
        <v>21</v>
      </c>
      <c r="D23504" t="s">
        <v>12</v>
      </c>
      <c r="E23504" t="s">
        <v>13</v>
      </c>
      <c r="F23504">
        <v>5</v>
      </c>
      <c r="G23504" t="s">
        <v>2497</v>
      </c>
      <c r="H23504" s="2">
        <v>45319</v>
      </c>
      <c r="I23504" t="s">
        <v>24627</v>
      </c>
      <c r="J23504" s="3">
        <v>0.3298611111111111</v>
      </c>
      <c r="K23504" s="4">
        <v>1.7361111111111112E-2</v>
      </c>
      <c r="L23504" t="s">
        <v>15</v>
      </c>
      <c r="M23504" t="s">
        <v>16</v>
      </c>
    </row>
    <row r="23505" spans="1:13" x14ac:dyDescent="0.2">
      <c r="A23505" t="s">
        <v>5660</v>
      </c>
      <c r="B23505" s="1">
        <v>45318.59097222222</v>
      </c>
      <c r="C23505" t="s">
        <v>21</v>
      </c>
      <c r="D23505" t="s">
        <v>12</v>
      </c>
      <c r="E23505" t="s">
        <v>71</v>
      </c>
      <c r="F23505">
        <v>19</v>
      </c>
      <c r="G23505" t="s">
        <v>250</v>
      </c>
      <c r="H23505" s="2">
        <v>45318</v>
      </c>
      <c r="I23505" t="s">
        <v>24409</v>
      </c>
      <c r="J23505" s="3">
        <v>0.66319444444444442</v>
      </c>
      <c r="K23505" s="4">
        <v>1.7361111111111112E-2</v>
      </c>
      <c r="L23505" t="s">
        <v>15</v>
      </c>
      <c r="M23505" t="s">
        <v>16</v>
      </c>
    </row>
    <row r="23506" spans="1:13" x14ac:dyDescent="0.2">
      <c r="A23506" t="s">
        <v>5832</v>
      </c>
      <c r="B23506" s="1">
        <v>45319.404861111114</v>
      </c>
      <c r="C23506" t="s">
        <v>21</v>
      </c>
      <c r="D23506" t="s">
        <v>60</v>
      </c>
      <c r="E23506" t="s">
        <v>13</v>
      </c>
      <c r="F23506">
        <v>9</v>
      </c>
      <c r="G23506" t="s">
        <v>384</v>
      </c>
      <c r="H23506" s="2">
        <v>45320</v>
      </c>
      <c r="I23506" t="s">
        <v>24577</v>
      </c>
      <c r="J23506" s="3">
        <v>0.35069444444444442</v>
      </c>
      <c r="K23506" s="4">
        <v>1.7361111111111112E-2</v>
      </c>
      <c r="L23506" t="s">
        <v>15</v>
      </c>
      <c r="M23506" t="s">
        <v>16</v>
      </c>
    </row>
    <row r="23507" spans="1:13" x14ac:dyDescent="0.2">
      <c r="A23507" t="s">
        <v>5892</v>
      </c>
      <c r="B23507" s="1">
        <v>45319.709027777775</v>
      </c>
      <c r="C23507" t="s">
        <v>21</v>
      </c>
      <c r="D23507" t="s">
        <v>12</v>
      </c>
      <c r="E23507" t="s">
        <v>13</v>
      </c>
      <c r="F23507">
        <v>13</v>
      </c>
      <c r="G23507" t="s">
        <v>250</v>
      </c>
      <c r="H23507" s="2">
        <v>45320</v>
      </c>
      <c r="I23507" t="s">
        <v>24409</v>
      </c>
      <c r="J23507" s="3">
        <v>0.66319444444444442</v>
      </c>
      <c r="K23507" s="4">
        <v>1.7361111111111112E-2</v>
      </c>
      <c r="L23507" t="s">
        <v>15</v>
      </c>
      <c r="M23507" t="s">
        <v>16</v>
      </c>
    </row>
    <row r="23508" spans="1:13" x14ac:dyDescent="0.2">
      <c r="A23508" t="s">
        <v>6059</v>
      </c>
      <c r="B23508" s="1">
        <v>45320.40625</v>
      </c>
      <c r="C23508" t="s">
        <v>21</v>
      </c>
      <c r="D23508" t="s">
        <v>12</v>
      </c>
      <c r="E23508" t="s">
        <v>13</v>
      </c>
      <c r="F23508">
        <v>6</v>
      </c>
      <c r="G23508" t="s">
        <v>384</v>
      </c>
      <c r="H23508" s="2">
        <v>45321</v>
      </c>
      <c r="I23508" t="s">
        <v>24577</v>
      </c>
      <c r="J23508" s="3">
        <v>0.35069444444444442</v>
      </c>
      <c r="K23508" s="4">
        <v>1.7361111111111112E-2</v>
      </c>
      <c r="L23508" t="s">
        <v>15</v>
      </c>
      <c r="M23508" t="s">
        <v>16</v>
      </c>
    </row>
    <row r="23509" spans="1:13" x14ac:dyDescent="0.2">
      <c r="A23509" t="s">
        <v>6133</v>
      </c>
      <c r="B23509" s="1">
        <v>45320.715277777781</v>
      </c>
      <c r="C23509" t="s">
        <v>21</v>
      </c>
      <c r="D23509" t="s">
        <v>12</v>
      </c>
      <c r="E23509" t="s">
        <v>13</v>
      </c>
      <c r="F23509">
        <v>13</v>
      </c>
      <c r="G23509" t="s">
        <v>250</v>
      </c>
      <c r="H23509" s="2">
        <v>45321</v>
      </c>
      <c r="I23509" t="s">
        <v>24409</v>
      </c>
      <c r="J23509" s="3">
        <v>0.66319444444444442</v>
      </c>
      <c r="K23509" s="4">
        <v>1.7361111111111112E-2</v>
      </c>
      <c r="L23509" t="s">
        <v>15</v>
      </c>
      <c r="M23509" t="s">
        <v>16</v>
      </c>
    </row>
    <row r="23510" spans="1:13" x14ac:dyDescent="0.2">
      <c r="A23510" t="s">
        <v>6190</v>
      </c>
      <c r="B23510" s="1">
        <v>45320.924305555556</v>
      </c>
      <c r="C23510" t="s">
        <v>21</v>
      </c>
      <c r="D23510" t="s">
        <v>60</v>
      </c>
      <c r="E23510" t="s">
        <v>13</v>
      </c>
      <c r="F23510">
        <v>9</v>
      </c>
      <c r="G23510" t="s">
        <v>384</v>
      </c>
      <c r="H23510" s="2">
        <v>45321</v>
      </c>
      <c r="I23510" t="s">
        <v>24620</v>
      </c>
      <c r="J23510" s="3">
        <v>0.87152777777777779</v>
      </c>
      <c r="K23510" s="4">
        <v>1.7361111111111112E-2</v>
      </c>
      <c r="L23510" t="s">
        <v>15</v>
      </c>
      <c r="M23510" t="s">
        <v>16</v>
      </c>
    </row>
    <row r="23511" spans="1:13" x14ac:dyDescent="0.2">
      <c r="A23511" t="s">
        <v>6392</v>
      </c>
      <c r="B23511" s="1">
        <v>45322.277083333334</v>
      </c>
      <c r="C23511" t="s">
        <v>21</v>
      </c>
      <c r="D23511" t="s">
        <v>12</v>
      </c>
      <c r="E23511" t="s">
        <v>78</v>
      </c>
      <c r="F23511">
        <v>11</v>
      </c>
      <c r="G23511" t="s">
        <v>384</v>
      </c>
      <c r="H23511" s="2">
        <v>45322</v>
      </c>
      <c r="I23511" t="s">
        <v>24577</v>
      </c>
      <c r="J23511" s="3">
        <v>0.35069444444444442</v>
      </c>
      <c r="K23511" s="4">
        <v>1.7361111111111112E-2</v>
      </c>
      <c r="L23511" t="s">
        <v>15</v>
      </c>
      <c r="M23511" t="s">
        <v>16</v>
      </c>
    </row>
    <row r="23512" spans="1:13" x14ac:dyDescent="0.2">
      <c r="A23512" t="s">
        <v>6399</v>
      </c>
      <c r="B23512" s="1">
        <v>45322.290277777778</v>
      </c>
      <c r="C23512" t="s">
        <v>21</v>
      </c>
      <c r="D23512" t="s">
        <v>12</v>
      </c>
      <c r="E23512" t="s">
        <v>78</v>
      </c>
      <c r="F23512">
        <v>6</v>
      </c>
      <c r="G23512" t="s">
        <v>1030</v>
      </c>
      <c r="H23512" s="2">
        <v>45322</v>
      </c>
      <c r="I23512" t="s">
        <v>24578</v>
      </c>
      <c r="J23512" s="3">
        <v>0.3611111111111111</v>
      </c>
      <c r="K23512" s="4">
        <v>1.7361111111111112E-2</v>
      </c>
      <c r="L23512" t="s">
        <v>15</v>
      </c>
      <c r="M23512" t="s">
        <v>16</v>
      </c>
    </row>
    <row r="23513" spans="1:13" x14ac:dyDescent="0.2">
      <c r="A23513" t="s">
        <v>6445</v>
      </c>
      <c r="B23513" s="1">
        <v>45322.383333333331</v>
      </c>
      <c r="C23513" t="s">
        <v>31</v>
      </c>
      <c r="D23513" t="s">
        <v>12</v>
      </c>
      <c r="E23513" t="s">
        <v>13</v>
      </c>
      <c r="F23513">
        <v>7</v>
      </c>
      <c r="G23513" t="s">
        <v>1707</v>
      </c>
      <c r="H23513" s="2">
        <v>45323</v>
      </c>
      <c r="I23513" t="s">
        <v>24627</v>
      </c>
      <c r="J23513" s="3">
        <v>0.33124999999999999</v>
      </c>
      <c r="K23513" s="4">
        <v>1.7361111111111112E-2</v>
      </c>
      <c r="L23513" t="s">
        <v>19</v>
      </c>
      <c r="M23513" t="s">
        <v>16</v>
      </c>
    </row>
    <row r="23514" spans="1:13" x14ac:dyDescent="0.2">
      <c r="A23514" t="s">
        <v>6448</v>
      </c>
      <c r="B23514" s="1">
        <v>45322.397916666669</v>
      </c>
      <c r="C23514" t="s">
        <v>21</v>
      </c>
      <c r="D23514" t="s">
        <v>12</v>
      </c>
      <c r="E23514" t="s">
        <v>13</v>
      </c>
      <c r="F23514">
        <v>6</v>
      </c>
      <c r="G23514" t="s">
        <v>384</v>
      </c>
      <c r="H23514" s="2">
        <v>45323</v>
      </c>
      <c r="I23514" t="s">
        <v>24577</v>
      </c>
      <c r="J23514" s="3">
        <v>0.35069444444444442</v>
      </c>
      <c r="K23514" s="4">
        <v>1.7361111111111112E-2</v>
      </c>
      <c r="L23514" t="s">
        <v>15</v>
      </c>
      <c r="M23514" t="s">
        <v>16</v>
      </c>
    </row>
    <row r="23515" spans="1:13" x14ac:dyDescent="0.2">
      <c r="A23515" t="s">
        <v>6489</v>
      </c>
      <c r="B23515" s="1">
        <v>45322.55972222222</v>
      </c>
      <c r="C23515" t="s">
        <v>21</v>
      </c>
      <c r="D23515" t="s">
        <v>12</v>
      </c>
      <c r="E23515" t="s">
        <v>13</v>
      </c>
      <c r="F23515">
        <v>13</v>
      </c>
      <c r="G23515" t="s">
        <v>250</v>
      </c>
      <c r="H23515" s="2">
        <v>45323</v>
      </c>
      <c r="I23515" t="s">
        <v>24564</v>
      </c>
      <c r="J23515" s="3">
        <v>0.50694444444444442</v>
      </c>
      <c r="K23515" s="4">
        <v>1.7361111111111112E-2</v>
      </c>
      <c r="L23515" t="s">
        <v>15</v>
      </c>
      <c r="M23515" t="s">
        <v>16</v>
      </c>
    </row>
    <row r="23516" spans="1:13" x14ac:dyDescent="0.2">
      <c r="A23516" t="s">
        <v>6494</v>
      </c>
      <c r="B23516" s="1">
        <v>45322.583333333336</v>
      </c>
      <c r="C23516" t="s">
        <v>21</v>
      </c>
      <c r="D23516" t="s">
        <v>12</v>
      </c>
      <c r="E23516" t="s">
        <v>71</v>
      </c>
      <c r="F23516">
        <v>19</v>
      </c>
      <c r="G23516" t="s">
        <v>250</v>
      </c>
      <c r="H23516" s="2">
        <v>45322</v>
      </c>
      <c r="I23516" t="s">
        <v>24409</v>
      </c>
      <c r="J23516" s="3">
        <v>0.66319444444444442</v>
      </c>
      <c r="K23516" s="4">
        <v>1.7361111111111112E-2</v>
      </c>
      <c r="L23516" t="s">
        <v>15</v>
      </c>
      <c r="M23516" t="s">
        <v>16</v>
      </c>
    </row>
    <row r="23517" spans="1:13" x14ac:dyDescent="0.2">
      <c r="A23517" t="s">
        <v>6620</v>
      </c>
      <c r="B23517" s="1">
        <v>45323.052777777775</v>
      </c>
      <c r="C23517" t="s">
        <v>21</v>
      </c>
      <c r="D23517" t="s">
        <v>12</v>
      </c>
      <c r="E23517" t="s">
        <v>71</v>
      </c>
      <c r="F23517">
        <v>19</v>
      </c>
      <c r="G23517" t="s">
        <v>250</v>
      </c>
      <c r="H23517" s="2">
        <v>45323</v>
      </c>
      <c r="I23517" t="s">
        <v>24611</v>
      </c>
      <c r="J23517" s="3">
        <v>6.9444444444444441E-3</v>
      </c>
      <c r="K23517" s="4">
        <v>1.7361111111111112E-2</v>
      </c>
      <c r="L23517" t="s">
        <v>15</v>
      </c>
      <c r="M23517" t="s">
        <v>16</v>
      </c>
    </row>
    <row r="23518" spans="1:13" x14ac:dyDescent="0.2">
      <c r="A23518" t="s">
        <v>6886</v>
      </c>
      <c r="B23518" s="1">
        <v>45324.197916666664</v>
      </c>
      <c r="C23518" t="s">
        <v>53</v>
      </c>
      <c r="D23518" t="s">
        <v>12</v>
      </c>
      <c r="E23518" t="s">
        <v>78</v>
      </c>
      <c r="F23518">
        <v>7</v>
      </c>
      <c r="G23518" t="s">
        <v>384</v>
      </c>
      <c r="H23518" s="2">
        <v>45324</v>
      </c>
      <c r="I23518" t="s">
        <v>24455</v>
      </c>
      <c r="J23518" s="3">
        <v>0.27777777777777779</v>
      </c>
      <c r="K23518" s="4">
        <v>1.7361111111111112E-2</v>
      </c>
      <c r="L23518" t="s">
        <v>15</v>
      </c>
      <c r="M23518" t="s">
        <v>16</v>
      </c>
    </row>
    <row r="23519" spans="1:13" x14ac:dyDescent="0.2">
      <c r="A23519" t="s">
        <v>6928</v>
      </c>
      <c r="B23519" s="1">
        <v>45324.28125</v>
      </c>
      <c r="C23519" t="s">
        <v>21</v>
      </c>
      <c r="D23519" t="s">
        <v>12</v>
      </c>
      <c r="E23519" t="s">
        <v>78</v>
      </c>
      <c r="F23519">
        <v>6</v>
      </c>
      <c r="G23519" t="s">
        <v>1030</v>
      </c>
      <c r="H23519" s="2">
        <v>45324</v>
      </c>
      <c r="I23519" t="s">
        <v>24578</v>
      </c>
      <c r="J23519" s="3">
        <v>0.3611111111111111</v>
      </c>
      <c r="K23519" s="4">
        <v>1.7361111111111112E-2</v>
      </c>
      <c r="L23519" t="s">
        <v>15</v>
      </c>
      <c r="M23519" t="s">
        <v>16</v>
      </c>
    </row>
    <row r="23520" spans="1:13" x14ac:dyDescent="0.2">
      <c r="A23520" t="s">
        <v>7007</v>
      </c>
      <c r="B23520" s="1">
        <v>45324.40347222222</v>
      </c>
      <c r="C23520" t="s">
        <v>21</v>
      </c>
      <c r="D23520" t="s">
        <v>12</v>
      </c>
      <c r="E23520" t="s">
        <v>13</v>
      </c>
      <c r="F23520">
        <v>6</v>
      </c>
      <c r="G23520" t="s">
        <v>384</v>
      </c>
      <c r="H23520" s="2">
        <v>45326</v>
      </c>
      <c r="I23520" t="s">
        <v>24577</v>
      </c>
      <c r="J23520" s="3">
        <v>0.35069444444444442</v>
      </c>
      <c r="K23520" s="4">
        <v>1.7361111111111112E-2</v>
      </c>
      <c r="L23520" t="s">
        <v>15</v>
      </c>
      <c r="M23520" t="s">
        <v>16</v>
      </c>
    </row>
    <row r="23521" spans="1:13" x14ac:dyDescent="0.2">
      <c r="A23521" t="s">
        <v>7011</v>
      </c>
      <c r="B23521" s="1">
        <v>45324.405555555553</v>
      </c>
      <c r="C23521" t="s">
        <v>21</v>
      </c>
      <c r="D23521" t="s">
        <v>12</v>
      </c>
      <c r="E23521" t="s">
        <v>13</v>
      </c>
      <c r="F23521">
        <v>6</v>
      </c>
      <c r="G23521" t="s">
        <v>384</v>
      </c>
      <c r="H23521" s="2">
        <v>45349</v>
      </c>
      <c r="I23521" t="s">
        <v>24577</v>
      </c>
      <c r="J23521" s="3">
        <v>0.35069444444444442</v>
      </c>
      <c r="K23521" s="4">
        <v>1.7361111111111112E-2</v>
      </c>
      <c r="L23521" t="s">
        <v>15</v>
      </c>
      <c r="M23521" t="s">
        <v>16</v>
      </c>
    </row>
    <row r="23522" spans="1:13" x14ac:dyDescent="0.2">
      <c r="A23522" t="s">
        <v>7044</v>
      </c>
      <c r="B23522" s="1">
        <v>45324.504861111112</v>
      </c>
      <c r="C23522" t="s">
        <v>21</v>
      </c>
      <c r="D23522" t="s">
        <v>12</v>
      </c>
      <c r="E23522" t="s">
        <v>71</v>
      </c>
      <c r="F23522">
        <v>19</v>
      </c>
      <c r="G23522" t="s">
        <v>250</v>
      </c>
      <c r="H23522" s="2">
        <v>45324</v>
      </c>
      <c r="I23522" t="s">
        <v>24651</v>
      </c>
      <c r="J23522" s="3">
        <v>0.57986111111111116</v>
      </c>
      <c r="K23522" s="4">
        <v>1.7361111111111112E-2</v>
      </c>
      <c r="L23522" t="s">
        <v>15</v>
      </c>
      <c r="M23522" t="s">
        <v>16</v>
      </c>
    </row>
    <row r="23523" spans="1:13" x14ac:dyDescent="0.2">
      <c r="A23523" t="s">
        <v>7389</v>
      </c>
      <c r="B23523" s="1">
        <v>45325.397916666669</v>
      </c>
      <c r="C23523" t="s">
        <v>21</v>
      </c>
      <c r="D23523" t="s">
        <v>12</v>
      </c>
      <c r="E23523" t="s">
        <v>13</v>
      </c>
      <c r="F23523">
        <v>6</v>
      </c>
      <c r="G23523" t="s">
        <v>384</v>
      </c>
      <c r="H23523" s="2">
        <v>45346</v>
      </c>
      <c r="I23523" t="s">
        <v>24577</v>
      </c>
      <c r="J23523" s="3">
        <v>0.35069444444444442</v>
      </c>
      <c r="K23523" s="4">
        <v>1.7361111111111112E-2</v>
      </c>
      <c r="L23523" t="s">
        <v>15</v>
      </c>
      <c r="M23523" t="s">
        <v>16</v>
      </c>
    </row>
    <row r="23524" spans="1:13" x14ac:dyDescent="0.2">
      <c r="A23524" t="s">
        <v>7771</v>
      </c>
      <c r="B23524" s="1">
        <v>45326.37777777778</v>
      </c>
      <c r="C23524" t="s">
        <v>31</v>
      </c>
      <c r="D23524" t="s">
        <v>12</v>
      </c>
      <c r="E23524" t="s">
        <v>13</v>
      </c>
      <c r="F23524">
        <v>7</v>
      </c>
      <c r="G23524" t="s">
        <v>1707</v>
      </c>
      <c r="H23524" s="2">
        <v>45350</v>
      </c>
      <c r="I23524" t="s">
        <v>24627</v>
      </c>
      <c r="J23524" s="3">
        <v>0.34375</v>
      </c>
      <c r="K23524" s="4">
        <v>1.7361111111111112E-2</v>
      </c>
      <c r="L23524" t="s">
        <v>19</v>
      </c>
      <c r="M23524" t="s">
        <v>16</v>
      </c>
    </row>
    <row r="23525" spans="1:13" x14ac:dyDescent="0.2">
      <c r="A23525" t="s">
        <v>7842</v>
      </c>
      <c r="B23525" s="1">
        <v>45326.584027777775</v>
      </c>
      <c r="C23525" t="s">
        <v>21</v>
      </c>
      <c r="D23525" t="s">
        <v>12</v>
      </c>
      <c r="E23525" t="s">
        <v>71</v>
      </c>
      <c r="F23525">
        <v>19</v>
      </c>
      <c r="G23525" t="s">
        <v>250</v>
      </c>
      <c r="H23525" s="2">
        <v>45326</v>
      </c>
      <c r="I23525" t="s">
        <v>24409</v>
      </c>
      <c r="J23525" s="3">
        <v>0.66319444444444442</v>
      </c>
      <c r="K23525" s="4">
        <v>1.7361111111111112E-2</v>
      </c>
      <c r="L23525" t="s">
        <v>15</v>
      </c>
      <c r="M23525" t="s">
        <v>16</v>
      </c>
    </row>
    <row r="23526" spans="1:13" x14ac:dyDescent="0.2">
      <c r="A23526" t="s">
        <v>8205</v>
      </c>
      <c r="B23526" s="1">
        <v>45327.718055555553</v>
      </c>
      <c r="C23526" t="s">
        <v>21</v>
      </c>
      <c r="D23526" t="s">
        <v>12</v>
      </c>
      <c r="E23526" t="s">
        <v>13</v>
      </c>
      <c r="F23526">
        <v>13</v>
      </c>
      <c r="G23526" t="s">
        <v>250</v>
      </c>
      <c r="H23526" s="2">
        <v>45334</v>
      </c>
      <c r="I23526" t="s">
        <v>24409</v>
      </c>
      <c r="J23526" s="3">
        <v>0.66319444444444442</v>
      </c>
      <c r="K23526" s="4">
        <v>1.7361111111111112E-2</v>
      </c>
      <c r="L23526" t="s">
        <v>15</v>
      </c>
      <c r="M23526" t="s">
        <v>16</v>
      </c>
    </row>
    <row r="23527" spans="1:13" x14ac:dyDescent="0.2">
      <c r="A23527" t="s">
        <v>8400</v>
      </c>
      <c r="B23527" s="1">
        <v>45328.336805555555</v>
      </c>
      <c r="C23527" t="s">
        <v>21</v>
      </c>
      <c r="D23527" t="s">
        <v>12</v>
      </c>
      <c r="E23527" t="s">
        <v>13</v>
      </c>
      <c r="F23527">
        <v>13</v>
      </c>
      <c r="G23527" t="s">
        <v>250</v>
      </c>
      <c r="H23527" s="2">
        <v>45338</v>
      </c>
      <c r="I23527" t="s">
        <v>24678</v>
      </c>
      <c r="J23527" s="3">
        <v>0.28819444444444442</v>
      </c>
      <c r="K23527" s="4">
        <v>1.7361111111111112E-2</v>
      </c>
      <c r="L23527" t="s">
        <v>15</v>
      </c>
      <c r="M23527" t="s">
        <v>16</v>
      </c>
    </row>
    <row r="23528" spans="1:13" x14ac:dyDescent="0.2">
      <c r="A23528" t="s">
        <v>8435</v>
      </c>
      <c r="B23528" s="1">
        <v>45328.402083333334</v>
      </c>
      <c r="C23528" t="s">
        <v>21</v>
      </c>
      <c r="D23528" t="s">
        <v>12</v>
      </c>
      <c r="E23528" t="s">
        <v>13</v>
      </c>
      <c r="F23528">
        <v>6</v>
      </c>
      <c r="G23528" t="s">
        <v>384</v>
      </c>
      <c r="H23528" s="2">
        <v>45347</v>
      </c>
      <c r="I23528" t="s">
        <v>24577</v>
      </c>
      <c r="J23528" s="3">
        <v>0.35069444444444442</v>
      </c>
      <c r="K23528" s="4">
        <v>1.7361111111111112E-2</v>
      </c>
      <c r="L23528" t="s">
        <v>15</v>
      </c>
      <c r="M23528" t="s">
        <v>16</v>
      </c>
    </row>
    <row r="23529" spans="1:13" x14ac:dyDescent="0.2">
      <c r="A23529" t="s">
        <v>8670</v>
      </c>
      <c r="B23529" s="1">
        <v>45329.215277777781</v>
      </c>
      <c r="C23529" t="s">
        <v>21</v>
      </c>
      <c r="D23529" t="s">
        <v>12</v>
      </c>
      <c r="E23529" t="s">
        <v>78</v>
      </c>
      <c r="F23529">
        <v>25</v>
      </c>
      <c r="G23529" t="s">
        <v>250</v>
      </c>
      <c r="H23529" s="2">
        <v>45329</v>
      </c>
      <c r="I23529" t="s">
        <v>24678</v>
      </c>
      <c r="J23529" s="3">
        <v>0.28819444444444442</v>
      </c>
      <c r="K23529" s="4">
        <v>1.7361111111111112E-2</v>
      </c>
      <c r="L23529" t="s">
        <v>15</v>
      </c>
      <c r="M23529" t="s">
        <v>16</v>
      </c>
    </row>
    <row r="23530" spans="1:13" x14ac:dyDescent="0.2">
      <c r="A23530" t="s">
        <v>8725</v>
      </c>
      <c r="B23530" s="1">
        <v>45329.342361111114</v>
      </c>
      <c r="C23530" t="s">
        <v>21</v>
      </c>
      <c r="D23530" t="s">
        <v>12</v>
      </c>
      <c r="E23530" t="s">
        <v>13</v>
      </c>
      <c r="F23530">
        <v>13</v>
      </c>
      <c r="G23530" t="s">
        <v>250</v>
      </c>
      <c r="H23530" s="2">
        <v>45344</v>
      </c>
      <c r="I23530" t="s">
        <v>24678</v>
      </c>
      <c r="J23530" s="3">
        <v>0.28819444444444442</v>
      </c>
      <c r="K23530" s="4">
        <v>1.7361111111111112E-2</v>
      </c>
      <c r="L23530" t="s">
        <v>15</v>
      </c>
      <c r="M23530" t="s">
        <v>16</v>
      </c>
    </row>
    <row r="23531" spans="1:13" x14ac:dyDescent="0.2">
      <c r="A23531" t="s">
        <v>8748</v>
      </c>
      <c r="B23531" s="1">
        <v>45329.375</v>
      </c>
      <c r="C23531" t="s">
        <v>21</v>
      </c>
      <c r="D23531" t="s">
        <v>12</v>
      </c>
      <c r="E23531" t="s">
        <v>13</v>
      </c>
      <c r="F23531">
        <v>5</v>
      </c>
      <c r="G23531" t="s">
        <v>2497</v>
      </c>
      <c r="H23531" s="2">
        <v>45338</v>
      </c>
      <c r="I23531" t="s">
        <v>24627</v>
      </c>
      <c r="J23531" s="3">
        <v>0.3298611111111111</v>
      </c>
      <c r="K23531" s="4">
        <v>1.7361111111111112E-2</v>
      </c>
      <c r="L23531" t="s">
        <v>15</v>
      </c>
      <c r="M23531" t="s">
        <v>16</v>
      </c>
    </row>
    <row r="23532" spans="1:13" x14ac:dyDescent="0.2">
      <c r="A23532" t="s">
        <v>8757</v>
      </c>
      <c r="B23532" s="1">
        <v>45329.401388888888</v>
      </c>
      <c r="C23532" t="s">
        <v>21</v>
      </c>
      <c r="D23532" t="s">
        <v>60</v>
      </c>
      <c r="E23532" t="s">
        <v>13</v>
      </c>
      <c r="F23532">
        <v>9</v>
      </c>
      <c r="G23532" t="s">
        <v>384</v>
      </c>
      <c r="H23532" s="2">
        <v>45345</v>
      </c>
      <c r="I23532" t="s">
        <v>24577</v>
      </c>
      <c r="J23532" s="3">
        <v>0.35069444444444442</v>
      </c>
      <c r="K23532" s="4">
        <v>1.7361111111111112E-2</v>
      </c>
      <c r="L23532" t="s">
        <v>15</v>
      </c>
      <c r="M23532" t="s">
        <v>16</v>
      </c>
    </row>
    <row r="23533" spans="1:13" x14ac:dyDescent="0.2">
      <c r="A23533" t="s">
        <v>8802</v>
      </c>
      <c r="B23533" s="1">
        <v>45329.557638888888</v>
      </c>
      <c r="C23533" t="s">
        <v>21</v>
      </c>
      <c r="D23533" t="s">
        <v>12</v>
      </c>
      <c r="E23533" t="s">
        <v>13</v>
      </c>
      <c r="F23533">
        <v>13</v>
      </c>
      <c r="G23533" t="s">
        <v>250</v>
      </c>
      <c r="H23533" s="2">
        <v>45347</v>
      </c>
      <c r="I23533" t="s">
        <v>24564</v>
      </c>
      <c r="J23533" s="3">
        <v>0.50694444444444442</v>
      </c>
      <c r="K23533" s="4">
        <v>1.7361111111111112E-2</v>
      </c>
      <c r="L23533" t="s">
        <v>15</v>
      </c>
      <c r="M23533" t="s">
        <v>16</v>
      </c>
    </row>
    <row r="23534" spans="1:13" x14ac:dyDescent="0.2">
      <c r="A23534" t="s">
        <v>8879</v>
      </c>
      <c r="B23534" s="1">
        <v>45329.787499999999</v>
      </c>
      <c r="C23534" t="s">
        <v>53</v>
      </c>
      <c r="D23534" t="s">
        <v>12</v>
      </c>
      <c r="E23534" t="s">
        <v>13</v>
      </c>
      <c r="F23534">
        <v>4</v>
      </c>
      <c r="G23534" t="s">
        <v>384</v>
      </c>
      <c r="H23534" s="2">
        <v>45339</v>
      </c>
      <c r="I23534" t="s">
        <v>24544</v>
      </c>
      <c r="J23534" s="3">
        <v>0.73611111111111116</v>
      </c>
      <c r="K23534" s="4">
        <v>1.7361111111111112E-2</v>
      </c>
      <c r="L23534" t="s">
        <v>15</v>
      </c>
      <c r="M23534" t="s">
        <v>16</v>
      </c>
    </row>
    <row r="23535" spans="1:13" x14ac:dyDescent="0.2">
      <c r="A23535" t="s">
        <v>8881</v>
      </c>
      <c r="B23535" s="1">
        <v>45329.788888888892</v>
      </c>
      <c r="C23535" t="s">
        <v>53</v>
      </c>
      <c r="D23535" t="s">
        <v>12</v>
      </c>
      <c r="E23535" t="s">
        <v>13</v>
      </c>
      <c r="F23535">
        <v>4</v>
      </c>
      <c r="G23535" t="s">
        <v>384</v>
      </c>
      <c r="H23535" s="2">
        <v>45341</v>
      </c>
      <c r="I23535" t="s">
        <v>24544</v>
      </c>
      <c r="J23535" s="3">
        <v>0.73611111111111116</v>
      </c>
      <c r="K23535" s="4">
        <v>1.7361111111111112E-2</v>
      </c>
      <c r="L23535" t="s">
        <v>15</v>
      </c>
      <c r="M23535" t="s">
        <v>16</v>
      </c>
    </row>
    <row r="23536" spans="1:13" x14ac:dyDescent="0.2">
      <c r="A23536" t="s">
        <v>9024</v>
      </c>
      <c r="B23536" s="1">
        <v>45330.339583333334</v>
      </c>
      <c r="C23536" t="s">
        <v>21</v>
      </c>
      <c r="D23536" t="s">
        <v>12</v>
      </c>
      <c r="E23536" t="s">
        <v>13</v>
      </c>
      <c r="F23536">
        <v>13</v>
      </c>
      <c r="G23536" t="s">
        <v>250</v>
      </c>
      <c r="H23536" s="2">
        <v>45339</v>
      </c>
      <c r="I23536" t="s">
        <v>24678</v>
      </c>
      <c r="J23536" s="3">
        <v>0.28819444444444442</v>
      </c>
      <c r="K23536" s="4">
        <v>1.7361111111111112E-2</v>
      </c>
      <c r="L23536" t="s">
        <v>15</v>
      </c>
      <c r="M23536" t="s">
        <v>16</v>
      </c>
    </row>
    <row r="23537" spans="1:13" x14ac:dyDescent="0.2">
      <c r="A23537" t="s">
        <v>9052</v>
      </c>
      <c r="B23537" s="1">
        <v>45330.402777777781</v>
      </c>
      <c r="C23537" t="s">
        <v>21</v>
      </c>
      <c r="D23537" t="s">
        <v>12</v>
      </c>
      <c r="E23537" t="s">
        <v>13</v>
      </c>
      <c r="F23537">
        <v>6</v>
      </c>
      <c r="G23537" t="s">
        <v>384</v>
      </c>
      <c r="H23537" s="2">
        <v>45331</v>
      </c>
      <c r="I23537" t="s">
        <v>24577</v>
      </c>
      <c r="J23537" s="3">
        <v>0.35069444444444442</v>
      </c>
      <c r="K23537" s="4">
        <v>1.7361111111111112E-2</v>
      </c>
      <c r="L23537" t="s">
        <v>15</v>
      </c>
      <c r="M23537" t="s">
        <v>16</v>
      </c>
    </row>
    <row r="23538" spans="1:13" x14ac:dyDescent="0.2">
      <c r="A23538" t="s">
        <v>9059</v>
      </c>
      <c r="B23538" s="1">
        <v>45330.415972222225</v>
      </c>
      <c r="C23538" t="s">
        <v>21</v>
      </c>
      <c r="D23538" t="s">
        <v>60</v>
      </c>
      <c r="E23538" t="s">
        <v>13</v>
      </c>
      <c r="F23538">
        <v>10</v>
      </c>
      <c r="G23538" t="s">
        <v>1030</v>
      </c>
      <c r="H23538" s="2">
        <v>45331</v>
      </c>
      <c r="I23538" t="s">
        <v>24578</v>
      </c>
      <c r="J23538" s="3">
        <v>0.3611111111111111</v>
      </c>
      <c r="K23538" s="4">
        <v>1.7361111111111112E-2</v>
      </c>
      <c r="L23538" t="s">
        <v>15</v>
      </c>
      <c r="M23538" t="s">
        <v>16</v>
      </c>
    </row>
    <row r="23539" spans="1:13" x14ac:dyDescent="0.2">
      <c r="A23539" t="s">
        <v>9293</v>
      </c>
      <c r="B23539" s="1">
        <v>45331.272916666669</v>
      </c>
      <c r="C23539" t="s">
        <v>21</v>
      </c>
      <c r="D23539" t="s">
        <v>12</v>
      </c>
      <c r="E23539" t="s">
        <v>78</v>
      </c>
      <c r="F23539">
        <v>11</v>
      </c>
      <c r="G23539" t="s">
        <v>384</v>
      </c>
      <c r="H23539" s="2">
        <v>45331</v>
      </c>
      <c r="I23539" t="s">
        <v>24577</v>
      </c>
      <c r="J23539" s="3">
        <v>0.35069444444444442</v>
      </c>
      <c r="K23539" s="4">
        <v>1.7361111111111112E-2</v>
      </c>
      <c r="L23539" t="s">
        <v>15</v>
      </c>
      <c r="M23539" t="s">
        <v>16</v>
      </c>
    </row>
    <row r="23540" spans="1:13" x14ac:dyDescent="0.2">
      <c r="A23540" t="s">
        <v>9338</v>
      </c>
      <c r="B23540" s="1">
        <v>45331.397916666669</v>
      </c>
      <c r="C23540" t="s">
        <v>21</v>
      </c>
      <c r="D23540" t="s">
        <v>12</v>
      </c>
      <c r="E23540" t="s">
        <v>13</v>
      </c>
      <c r="F23540">
        <v>6</v>
      </c>
      <c r="G23540" t="s">
        <v>384</v>
      </c>
      <c r="H23540" s="2">
        <v>45332</v>
      </c>
      <c r="I23540" t="s">
        <v>24577</v>
      </c>
      <c r="J23540" s="3">
        <v>0.35069444444444442</v>
      </c>
      <c r="K23540" s="4">
        <v>1.7361111111111112E-2</v>
      </c>
      <c r="L23540" t="s">
        <v>15</v>
      </c>
      <c r="M23540" t="s">
        <v>16</v>
      </c>
    </row>
    <row r="23541" spans="1:13" x14ac:dyDescent="0.2">
      <c r="A23541" t="s">
        <v>9347</v>
      </c>
      <c r="B23541" s="1">
        <v>45331.411805555559</v>
      </c>
      <c r="C23541" t="s">
        <v>21</v>
      </c>
      <c r="D23541" t="s">
        <v>12</v>
      </c>
      <c r="E23541" t="s">
        <v>13</v>
      </c>
      <c r="F23541">
        <v>3</v>
      </c>
      <c r="G23541" t="s">
        <v>1030</v>
      </c>
      <c r="H23541" s="2">
        <v>45344</v>
      </c>
      <c r="I23541" t="s">
        <v>24578</v>
      </c>
      <c r="J23541" s="3">
        <v>0.3611111111111111</v>
      </c>
      <c r="K23541" s="4">
        <v>1.7361111111111112E-2</v>
      </c>
      <c r="L23541" t="s">
        <v>15</v>
      </c>
      <c r="M23541" t="s">
        <v>16</v>
      </c>
    </row>
    <row r="23542" spans="1:13" x14ac:dyDescent="0.2">
      <c r="A23542" t="s">
        <v>9412</v>
      </c>
      <c r="B23542" s="1">
        <v>45331.62777777778</v>
      </c>
      <c r="C23542" t="s">
        <v>21</v>
      </c>
      <c r="D23542" t="s">
        <v>12</v>
      </c>
      <c r="E23542" t="s">
        <v>13</v>
      </c>
      <c r="F23542">
        <v>13</v>
      </c>
      <c r="G23542" t="s">
        <v>250</v>
      </c>
      <c r="H23542" s="2">
        <v>45332</v>
      </c>
      <c r="I23542" t="s">
        <v>24651</v>
      </c>
      <c r="J23542" s="3">
        <v>0.57986111111111116</v>
      </c>
      <c r="K23542" s="4">
        <v>1.7361111111111112E-2</v>
      </c>
      <c r="L23542" t="s">
        <v>15</v>
      </c>
      <c r="M23542" t="s">
        <v>16</v>
      </c>
    </row>
    <row r="23543" spans="1:13" x14ac:dyDescent="0.2">
      <c r="A23543" t="s">
        <v>9630</v>
      </c>
      <c r="B23543" s="1">
        <v>45332.395833333336</v>
      </c>
      <c r="C23543" t="s">
        <v>21</v>
      </c>
      <c r="D23543" t="s">
        <v>12</v>
      </c>
      <c r="E23543" t="s">
        <v>13</v>
      </c>
      <c r="F23543">
        <v>6</v>
      </c>
      <c r="G23543" t="s">
        <v>384</v>
      </c>
      <c r="H23543" s="2">
        <v>45337</v>
      </c>
      <c r="I23543" t="s">
        <v>24577</v>
      </c>
      <c r="J23543" s="3">
        <v>0.35069444444444442</v>
      </c>
      <c r="K23543" s="4">
        <v>1.7361111111111112E-2</v>
      </c>
      <c r="L23543" t="s">
        <v>15</v>
      </c>
      <c r="M23543" t="s">
        <v>16</v>
      </c>
    </row>
    <row r="23544" spans="1:13" x14ac:dyDescent="0.2">
      <c r="A23544" t="s">
        <v>9631</v>
      </c>
      <c r="B23544" s="1">
        <v>45332.399305555555</v>
      </c>
      <c r="C23544" t="s">
        <v>21</v>
      </c>
      <c r="D23544" t="s">
        <v>12</v>
      </c>
      <c r="E23544" t="s">
        <v>13</v>
      </c>
      <c r="F23544">
        <v>6</v>
      </c>
      <c r="G23544" t="s">
        <v>384</v>
      </c>
      <c r="H23544" s="2">
        <v>45333</v>
      </c>
      <c r="I23544" t="s">
        <v>24577</v>
      </c>
      <c r="J23544" s="3">
        <v>0.35069444444444442</v>
      </c>
      <c r="K23544" s="4">
        <v>1.7361111111111112E-2</v>
      </c>
      <c r="L23544" t="s">
        <v>15</v>
      </c>
      <c r="M23544" t="s">
        <v>16</v>
      </c>
    </row>
    <row r="23545" spans="1:13" x14ac:dyDescent="0.2">
      <c r="A23545" t="s">
        <v>9632</v>
      </c>
      <c r="B23545" s="1">
        <v>45332.399305555555</v>
      </c>
      <c r="C23545" t="s">
        <v>21</v>
      </c>
      <c r="D23545" t="s">
        <v>12</v>
      </c>
      <c r="E23545" t="s">
        <v>13</v>
      </c>
      <c r="F23545">
        <v>6</v>
      </c>
      <c r="G23545" t="s">
        <v>384</v>
      </c>
      <c r="H23545" s="2">
        <v>45342</v>
      </c>
      <c r="I23545" t="s">
        <v>24577</v>
      </c>
      <c r="J23545" s="3">
        <v>0.35069444444444442</v>
      </c>
      <c r="K23545" s="4">
        <v>1.7361111111111112E-2</v>
      </c>
      <c r="L23545" t="s">
        <v>15</v>
      </c>
      <c r="M23545" t="s">
        <v>16</v>
      </c>
    </row>
    <row r="23546" spans="1:13" x14ac:dyDescent="0.2">
      <c r="A23546" t="s">
        <v>9711</v>
      </c>
      <c r="B23546" s="1">
        <v>45332.715277777781</v>
      </c>
      <c r="C23546" t="s">
        <v>21</v>
      </c>
      <c r="D23546" t="s">
        <v>12</v>
      </c>
      <c r="E23546" t="s">
        <v>13</v>
      </c>
      <c r="F23546">
        <v>13</v>
      </c>
      <c r="G23546" t="s">
        <v>250</v>
      </c>
      <c r="H23546" s="2">
        <v>45342</v>
      </c>
      <c r="I23546" t="s">
        <v>24409</v>
      </c>
      <c r="J23546" s="3">
        <v>0.66319444444444442</v>
      </c>
      <c r="K23546" s="4">
        <v>1.7361111111111112E-2</v>
      </c>
      <c r="L23546" t="s">
        <v>15</v>
      </c>
      <c r="M23546" t="s">
        <v>16</v>
      </c>
    </row>
    <row r="23547" spans="1:13" x14ac:dyDescent="0.2">
      <c r="A23547" t="s">
        <v>9889</v>
      </c>
      <c r="B23547" s="1">
        <v>45333.404861111114</v>
      </c>
      <c r="C23547" t="s">
        <v>21</v>
      </c>
      <c r="D23547" t="s">
        <v>12</v>
      </c>
      <c r="E23547" t="s">
        <v>13</v>
      </c>
      <c r="F23547">
        <v>6</v>
      </c>
      <c r="G23547" t="s">
        <v>384</v>
      </c>
      <c r="H23547" s="2">
        <v>45343</v>
      </c>
      <c r="I23547" t="s">
        <v>24577</v>
      </c>
      <c r="J23547" s="3">
        <v>0.35069444444444442</v>
      </c>
      <c r="K23547" s="4">
        <v>1.7361111111111112E-2</v>
      </c>
      <c r="L23547" t="s">
        <v>15</v>
      </c>
      <c r="M23547" t="s">
        <v>16</v>
      </c>
    </row>
    <row r="23548" spans="1:13" x14ac:dyDescent="0.2">
      <c r="A23548" t="s">
        <v>10220</v>
      </c>
      <c r="B23548" s="1">
        <v>45334.790972222225</v>
      </c>
      <c r="C23548" t="s">
        <v>53</v>
      </c>
      <c r="D23548" t="s">
        <v>12</v>
      </c>
      <c r="E23548" t="s">
        <v>13</v>
      </c>
      <c r="F23548">
        <v>4</v>
      </c>
      <c r="G23548" t="s">
        <v>384</v>
      </c>
      <c r="H23548" s="2">
        <v>45335</v>
      </c>
      <c r="I23548" t="s">
        <v>24544</v>
      </c>
      <c r="J23548" s="3">
        <v>0.73611111111111116</v>
      </c>
      <c r="K23548" s="4">
        <v>1.7361111111111112E-2</v>
      </c>
      <c r="L23548" t="s">
        <v>15</v>
      </c>
      <c r="M23548" t="s">
        <v>16</v>
      </c>
    </row>
    <row r="23549" spans="1:13" x14ac:dyDescent="0.2">
      <c r="A23549" t="s">
        <v>10349</v>
      </c>
      <c r="B23549" s="1">
        <v>45335.413888888892</v>
      </c>
      <c r="C23549" t="s">
        <v>21</v>
      </c>
      <c r="D23549" t="s">
        <v>12</v>
      </c>
      <c r="E23549" t="s">
        <v>13</v>
      </c>
      <c r="F23549">
        <v>3</v>
      </c>
      <c r="G23549" t="s">
        <v>1030</v>
      </c>
      <c r="H23549" s="2">
        <v>45351</v>
      </c>
      <c r="I23549" t="s">
        <v>24578</v>
      </c>
      <c r="J23549" s="3">
        <v>0.3611111111111111</v>
      </c>
      <c r="K23549" s="4">
        <v>1.7361111111111112E-2</v>
      </c>
      <c r="L23549" t="s">
        <v>15</v>
      </c>
      <c r="M23549" t="s">
        <v>16</v>
      </c>
    </row>
    <row r="23550" spans="1:13" x14ac:dyDescent="0.2">
      <c r="A23550" t="s">
        <v>10363</v>
      </c>
      <c r="B23550" s="1">
        <v>45335.50277777778</v>
      </c>
      <c r="C23550" t="s">
        <v>21</v>
      </c>
      <c r="D23550" t="s">
        <v>12</v>
      </c>
      <c r="E23550" t="s">
        <v>71</v>
      </c>
      <c r="F23550">
        <v>19</v>
      </c>
      <c r="G23550" t="s">
        <v>250</v>
      </c>
      <c r="H23550" s="2">
        <v>45335</v>
      </c>
      <c r="I23550" t="s">
        <v>24651</v>
      </c>
      <c r="J23550" s="3">
        <v>0.57986111111111116</v>
      </c>
      <c r="K23550" s="4">
        <v>1.7361111111111112E-2</v>
      </c>
      <c r="L23550" t="s">
        <v>15</v>
      </c>
      <c r="M23550" t="s">
        <v>16</v>
      </c>
    </row>
    <row r="23551" spans="1:13" x14ac:dyDescent="0.2">
      <c r="A23551" t="s">
        <v>10401</v>
      </c>
      <c r="B23551" s="1">
        <v>45335.629166666666</v>
      </c>
      <c r="C23551" t="s">
        <v>21</v>
      </c>
      <c r="D23551" t="s">
        <v>12</v>
      </c>
      <c r="E23551" t="s">
        <v>13</v>
      </c>
      <c r="F23551">
        <v>13</v>
      </c>
      <c r="G23551" t="s">
        <v>250</v>
      </c>
      <c r="H23551" s="2">
        <v>45350</v>
      </c>
      <c r="I23551" t="s">
        <v>24651</v>
      </c>
      <c r="J23551" s="3">
        <v>0.57986111111111116</v>
      </c>
      <c r="K23551" s="4">
        <v>1.7361111111111112E-2</v>
      </c>
      <c r="L23551" t="s">
        <v>15</v>
      </c>
      <c r="M23551" t="s">
        <v>16</v>
      </c>
    </row>
    <row r="23552" spans="1:13" x14ac:dyDescent="0.2">
      <c r="A23552" t="s">
        <v>10423</v>
      </c>
      <c r="B23552" s="1">
        <v>45335.714583333334</v>
      </c>
      <c r="C23552" t="s">
        <v>21</v>
      </c>
      <c r="D23552" t="s">
        <v>12</v>
      </c>
      <c r="E23552" t="s">
        <v>13</v>
      </c>
      <c r="F23552">
        <v>13</v>
      </c>
      <c r="G23552" t="s">
        <v>250</v>
      </c>
      <c r="H23552" s="2">
        <v>45339</v>
      </c>
      <c r="I23552" t="s">
        <v>24409</v>
      </c>
      <c r="J23552" s="3">
        <v>0.66319444444444442</v>
      </c>
      <c r="K23552" s="4">
        <v>1.7361111111111112E-2</v>
      </c>
      <c r="L23552" t="s">
        <v>15</v>
      </c>
      <c r="M23552" t="s">
        <v>16</v>
      </c>
    </row>
    <row r="23553" spans="1:13" x14ac:dyDescent="0.2">
      <c r="A23553" t="s">
        <v>10534</v>
      </c>
      <c r="B23553" s="1">
        <v>45336.274305555555</v>
      </c>
      <c r="C23553" t="s">
        <v>21</v>
      </c>
      <c r="D23553" t="s">
        <v>12</v>
      </c>
      <c r="E23553" t="s">
        <v>78</v>
      </c>
      <c r="F23553">
        <v>11</v>
      </c>
      <c r="G23553" t="s">
        <v>384</v>
      </c>
      <c r="H23553" s="2">
        <v>45336</v>
      </c>
      <c r="I23553" t="s">
        <v>24577</v>
      </c>
      <c r="J23553" s="3">
        <v>0.35069444444444442</v>
      </c>
      <c r="K23553" s="4">
        <v>1.7361111111111112E-2</v>
      </c>
      <c r="L23553" t="s">
        <v>15</v>
      </c>
      <c r="M23553" t="s">
        <v>16</v>
      </c>
    </row>
    <row r="23554" spans="1:13" x14ac:dyDescent="0.2">
      <c r="A23554" t="s">
        <v>10546</v>
      </c>
      <c r="B23554" s="1">
        <v>45336.333333333336</v>
      </c>
      <c r="C23554" t="s">
        <v>21</v>
      </c>
      <c r="D23554" t="s">
        <v>12</v>
      </c>
      <c r="E23554" t="s">
        <v>13</v>
      </c>
      <c r="F23554">
        <v>13</v>
      </c>
      <c r="G23554" t="s">
        <v>250</v>
      </c>
      <c r="H23554" s="2">
        <v>45337</v>
      </c>
      <c r="I23554" t="s">
        <v>24678</v>
      </c>
      <c r="J23554" s="3">
        <v>0.28819444444444442</v>
      </c>
      <c r="K23554" s="4">
        <v>1.7361111111111112E-2</v>
      </c>
      <c r="L23554" t="s">
        <v>15</v>
      </c>
      <c r="M23554" t="s">
        <v>16</v>
      </c>
    </row>
    <row r="23555" spans="1:13" x14ac:dyDescent="0.2">
      <c r="A23555" t="s">
        <v>10570</v>
      </c>
      <c r="B23555" s="1">
        <v>45336.400694444441</v>
      </c>
      <c r="C23555" t="s">
        <v>21</v>
      </c>
      <c r="D23555" t="s">
        <v>12</v>
      </c>
      <c r="E23555" t="s">
        <v>13</v>
      </c>
      <c r="F23555">
        <v>6</v>
      </c>
      <c r="G23555" t="s">
        <v>384</v>
      </c>
      <c r="H23555" s="2">
        <v>45345</v>
      </c>
      <c r="I23555" t="s">
        <v>24577</v>
      </c>
      <c r="J23555" s="3">
        <v>0.35069444444444442</v>
      </c>
      <c r="K23555" s="4">
        <v>1.7361111111111112E-2</v>
      </c>
      <c r="L23555" t="s">
        <v>15</v>
      </c>
      <c r="M23555" t="s">
        <v>16</v>
      </c>
    </row>
    <row r="23556" spans="1:13" x14ac:dyDescent="0.2">
      <c r="A23556" t="s">
        <v>10618</v>
      </c>
      <c r="B23556" s="1">
        <v>45336.657638888886</v>
      </c>
      <c r="C23556" t="s">
        <v>21</v>
      </c>
      <c r="D23556" t="s">
        <v>12</v>
      </c>
      <c r="E23556" t="s">
        <v>78</v>
      </c>
      <c r="F23556">
        <v>25</v>
      </c>
      <c r="G23556" t="s">
        <v>250</v>
      </c>
      <c r="H23556" s="2">
        <v>45336</v>
      </c>
      <c r="I23556" t="s">
        <v>24544</v>
      </c>
      <c r="J23556" s="3">
        <v>0.73611111111111116</v>
      </c>
      <c r="K23556" s="4">
        <v>1.7361111111111112E-2</v>
      </c>
      <c r="L23556" t="s">
        <v>15</v>
      </c>
      <c r="M23556" t="s">
        <v>16</v>
      </c>
    </row>
    <row r="23557" spans="1:13" x14ac:dyDescent="0.2">
      <c r="A23557" t="s">
        <v>10768</v>
      </c>
      <c r="B23557" s="1">
        <v>45337.412499999999</v>
      </c>
      <c r="C23557" t="s">
        <v>21</v>
      </c>
      <c r="D23557" t="s">
        <v>12</v>
      </c>
      <c r="E23557" t="s">
        <v>13</v>
      </c>
      <c r="F23557">
        <v>3</v>
      </c>
      <c r="G23557" t="s">
        <v>1030</v>
      </c>
      <c r="H23557" s="2">
        <v>45345</v>
      </c>
      <c r="I23557" t="s">
        <v>24578</v>
      </c>
      <c r="J23557" s="3">
        <v>0.3611111111111111</v>
      </c>
      <c r="K23557" s="4">
        <v>1.7361111111111112E-2</v>
      </c>
      <c r="L23557" t="s">
        <v>15</v>
      </c>
      <c r="M23557" t="s">
        <v>16</v>
      </c>
    </row>
    <row r="23558" spans="1:13" x14ac:dyDescent="0.2">
      <c r="A23558" t="s">
        <v>10898</v>
      </c>
      <c r="B23558" s="1">
        <v>45338.052777777775</v>
      </c>
      <c r="C23558" t="s">
        <v>21</v>
      </c>
      <c r="D23558" t="s">
        <v>12</v>
      </c>
      <c r="E23558" t="s">
        <v>71</v>
      </c>
      <c r="F23558">
        <v>19</v>
      </c>
      <c r="G23558" t="s">
        <v>250</v>
      </c>
      <c r="H23558" s="2">
        <v>45338</v>
      </c>
      <c r="I23558" t="s">
        <v>24611</v>
      </c>
      <c r="J23558" s="3">
        <v>6.9444444444444441E-3</v>
      </c>
      <c r="K23558" s="4">
        <v>1.7361111111111112E-2</v>
      </c>
      <c r="L23558" t="s">
        <v>15</v>
      </c>
      <c r="M23558" t="s">
        <v>16</v>
      </c>
    </row>
    <row r="23559" spans="1:13" x14ac:dyDescent="0.2">
      <c r="A23559" t="s">
        <v>11069</v>
      </c>
      <c r="B23559" s="1">
        <v>45339.059027777781</v>
      </c>
      <c r="C23559" t="s">
        <v>21</v>
      </c>
      <c r="D23559" t="s">
        <v>12</v>
      </c>
      <c r="E23559" t="s">
        <v>71</v>
      </c>
      <c r="F23559">
        <v>19</v>
      </c>
      <c r="G23559" t="s">
        <v>250</v>
      </c>
      <c r="H23559" s="2">
        <v>45339</v>
      </c>
      <c r="I23559" t="s">
        <v>24611</v>
      </c>
      <c r="J23559" s="3">
        <v>6.9444444444444441E-3</v>
      </c>
      <c r="K23559" s="4">
        <v>1.7361111111111112E-2</v>
      </c>
      <c r="L23559" t="s">
        <v>15</v>
      </c>
      <c r="M23559" t="s">
        <v>16</v>
      </c>
    </row>
    <row r="23560" spans="1:13" x14ac:dyDescent="0.2">
      <c r="A23560" t="s">
        <v>11116</v>
      </c>
      <c r="B23560" s="1">
        <v>45339.380555555559</v>
      </c>
      <c r="C23560" t="s">
        <v>21</v>
      </c>
      <c r="D23560" t="s">
        <v>60</v>
      </c>
      <c r="E23560" t="s">
        <v>13</v>
      </c>
      <c r="F23560">
        <v>7</v>
      </c>
      <c r="G23560" t="s">
        <v>2497</v>
      </c>
      <c r="H23560" s="2">
        <v>45340</v>
      </c>
      <c r="I23560" t="s">
        <v>24627</v>
      </c>
      <c r="J23560" s="3">
        <v>0.3298611111111111</v>
      </c>
      <c r="K23560" s="4">
        <v>1.7361111111111112E-2</v>
      </c>
      <c r="L23560" t="s">
        <v>15</v>
      </c>
      <c r="M23560" t="s">
        <v>16</v>
      </c>
    </row>
    <row r="23561" spans="1:13" x14ac:dyDescent="0.2">
      <c r="A23561" t="s">
        <v>11121</v>
      </c>
      <c r="B23561" s="1">
        <v>45339.397916666669</v>
      </c>
      <c r="C23561" t="s">
        <v>21</v>
      </c>
      <c r="D23561" t="s">
        <v>12</v>
      </c>
      <c r="E23561" t="s">
        <v>13</v>
      </c>
      <c r="F23561">
        <v>6</v>
      </c>
      <c r="G23561" t="s">
        <v>384</v>
      </c>
      <c r="H23561" s="2">
        <v>45340</v>
      </c>
      <c r="I23561" t="s">
        <v>24577</v>
      </c>
      <c r="J23561" s="3">
        <v>0.35069444444444442</v>
      </c>
      <c r="K23561" s="4">
        <v>1.7361111111111112E-2</v>
      </c>
      <c r="L23561" t="s">
        <v>15</v>
      </c>
      <c r="M23561" t="s">
        <v>16</v>
      </c>
    </row>
    <row r="23562" spans="1:13" x14ac:dyDescent="0.2">
      <c r="A23562" t="s">
        <v>11138</v>
      </c>
      <c r="B23562" s="1">
        <v>45339.50277777778</v>
      </c>
      <c r="C23562" t="s">
        <v>21</v>
      </c>
      <c r="D23562" t="s">
        <v>12</v>
      </c>
      <c r="E23562" t="s">
        <v>71</v>
      </c>
      <c r="F23562">
        <v>19</v>
      </c>
      <c r="G23562" t="s">
        <v>250</v>
      </c>
      <c r="H23562" s="2">
        <v>45339</v>
      </c>
      <c r="I23562" t="s">
        <v>24651</v>
      </c>
      <c r="J23562" s="3">
        <v>0.57986111111111116</v>
      </c>
      <c r="K23562" s="4">
        <v>1.7361111111111112E-2</v>
      </c>
      <c r="L23562" t="s">
        <v>15</v>
      </c>
      <c r="M23562" t="s">
        <v>16</v>
      </c>
    </row>
    <row r="23563" spans="1:13" x14ac:dyDescent="0.2">
      <c r="A23563" t="s">
        <v>11145</v>
      </c>
      <c r="B23563" s="1">
        <v>45339.554861111108</v>
      </c>
      <c r="C23563" t="s">
        <v>21</v>
      </c>
      <c r="D23563" t="s">
        <v>12</v>
      </c>
      <c r="E23563" t="s">
        <v>13</v>
      </c>
      <c r="F23563">
        <v>13</v>
      </c>
      <c r="G23563" t="s">
        <v>250</v>
      </c>
      <c r="H23563" s="2">
        <v>45340</v>
      </c>
      <c r="I23563" t="s">
        <v>24564</v>
      </c>
      <c r="J23563" s="3">
        <v>0.50694444444444442</v>
      </c>
      <c r="K23563" s="4">
        <v>1.7361111111111112E-2</v>
      </c>
      <c r="L23563" t="s">
        <v>15</v>
      </c>
      <c r="M23563" t="s">
        <v>16</v>
      </c>
    </row>
    <row r="23564" spans="1:13" x14ac:dyDescent="0.2">
      <c r="A23564" t="s">
        <v>11163</v>
      </c>
      <c r="B23564" s="1">
        <v>45339.626388888886</v>
      </c>
      <c r="C23564" t="s">
        <v>21</v>
      </c>
      <c r="D23564" t="s">
        <v>12</v>
      </c>
      <c r="E23564" t="s">
        <v>13</v>
      </c>
      <c r="F23564">
        <v>13</v>
      </c>
      <c r="G23564" t="s">
        <v>250</v>
      </c>
      <c r="H23564" s="2">
        <v>45340</v>
      </c>
      <c r="I23564" t="s">
        <v>24651</v>
      </c>
      <c r="J23564" s="3">
        <v>0.57986111111111116</v>
      </c>
      <c r="K23564" s="4">
        <v>1.7361111111111112E-2</v>
      </c>
      <c r="L23564" t="s">
        <v>15</v>
      </c>
      <c r="M23564" t="s">
        <v>16</v>
      </c>
    </row>
    <row r="23565" spans="1:13" x14ac:dyDescent="0.2">
      <c r="A23565" t="s">
        <v>11192</v>
      </c>
      <c r="B23565" s="1">
        <v>45339.78125</v>
      </c>
      <c r="C23565" t="s">
        <v>53</v>
      </c>
      <c r="D23565" t="s">
        <v>12</v>
      </c>
      <c r="E23565" t="s">
        <v>13</v>
      </c>
      <c r="F23565">
        <v>4</v>
      </c>
      <c r="G23565" t="s">
        <v>384</v>
      </c>
      <c r="H23565" s="2">
        <v>45345</v>
      </c>
      <c r="I23565" t="s">
        <v>24544</v>
      </c>
      <c r="J23565" s="3">
        <v>0.73611111111111116</v>
      </c>
      <c r="K23565" s="4">
        <v>1.7361111111111112E-2</v>
      </c>
      <c r="L23565" t="s">
        <v>15</v>
      </c>
      <c r="M23565" t="s">
        <v>16</v>
      </c>
    </row>
    <row r="23566" spans="1:13" x14ac:dyDescent="0.2">
      <c r="A23566" t="s">
        <v>11256</v>
      </c>
      <c r="B23566" s="1">
        <v>45340.323611111111</v>
      </c>
      <c r="C23566" t="s">
        <v>53</v>
      </c>
      <c r="D23566" t="s">
        <v>12</v>
      </c>
      <c r="E23566" t="s">
        <v>13</v>
      </c>
      <c r="F23566">
        <v>4</v>
      </c>
      <c r="G23566" t="s">
        <v>384</v>
      </c>
      <c r="H23566" s="2">
        <v>45349</v>
      </c>
      <c r="I23566" t="s">
        <v>24455</v>
      </c>
      <c r="J23566" s="3">
        <v>0.27777777777777779</v>
      </c>
      <c r="K23566" s="4">
        <v>1.7361111111111112E-2</v>
      </c>
      <c r="L23566" t="s">
        <v>15</v>
      </c>
      <c r="M23566" t="s">
        <v>16</v>
      </c>
    </row>
    <row r="23567" spans="1:13" x14ac:dyDescent="0.2">
      <c r="A23567" t="s">
        <v>11723</v>
      </c>
      <c r="B23567" s="1">
        <v>45344.665277777778</v>
      </c>
      <c r="C23567" t="s">
        <v>53</v>
      </c>
      <c r="D23567" t="s">
        <v>12</v>
      </c>
      <c r="E23567" t="s">
        <v>78</v>
      </c>
      <c r="F23567">
        <v>7</v>
      </c>
      <c r="G23567" t="s">
        <v>384</v>
      </c>
      <c r="H23567" s="2">
        <v>45344</v>
      </c>
      <c r="I23567" t="s">
        <v>24544</v>
      </c>
      <c r="J23567" s="3">
        <v>0.73611111111111116</v>
      </c>
      <c r="K23567" s="4">
        <v>1.7361111111111112E-2</v>
      </c>
      <c r="L23567" t="s">
        <v>15</v>
      </c>
      <c r="M23567" t="s">
        <v>16</v>
      </c>
    </row>
    <row r="23568" spans="1:13" x14ac:dyDescent="0.2">
      <c r="A23568" t="s">
        <v>11781</v>
      </c>
      <c r="B23568" s="1">
        <v>45345.277083333334</v>
      </c>
      <c r="C23568" t="s">
        <v>21</v>
      </c>
      <c r="D23568" t="s">
        <v>60</v>
      </c>
      <c r="E23568" t="s">
        <v>78</v>
      </c>
      <c r="F23568">
        <v>17</v>
      </c>
      <c r="G23568" t="s">
        <v>384</v>
      </c>
      <c r="H23568" s="2">
        <v>45345</v>
      </c>
      <c r="I23568" t="s">
        <v>24577</v>
      </c>
      <c r="J23568" s="3">
        <v>0.35069444444444442</v>
      </c>
      <c r="K23568" s="4">
        <v>1.7361111111111112E-2</v>
      </c>
      <c r="L23568" t="s">
        <v>15</v>
      </c>
      <c r="M23568" t="s">
        <v>16</v>
      </c>
    </row>
    <row r="23569" spans="1:13" x14ac:dyDescent="0.2">
      <c r="A23569" t="s">
        <v>11790</v>
      </c>
      <c r="B23569" s="1">
        <v>45345.378472222219</v>
      </c>
      <c r="C23569" t="s">
        <v>21</v>
      </c>
      <c r="D23569" t="s">
        <v>12</v>
      </c>
      <c r="E23569" t="s">
        <v>13</v>
      </c>
      <c r="F23569">
        <v>5</v>
      </c>
      <c r="G23569" t="s">
        <v>2497</v>
      </c>
      <c r="H23569" s="2">
        <v>45349</v>
      </c>
      <c r="I23569" t="s">
        <v>24627</v>
      </c>
      <c r="J23569" s="3">
        <v>0.3298611111111111</v>
      </c>
      <c r="K23569" s="4">
        <v>1.7361111111111112E-2</v>
      </c>
      <c r="L23569" t="s">
        <v>15</v>
      </c>
      <c r="M23569" t="s">
        <v>16</v>
      </c>
    </row>
    <row r="23570" spans="1:13" x14ac:dyDescent="0.2">
      <c r="A23570" t="s">
        <v>11872</v>
      </c>
      <c r="B23570" s="1">
        <v>45346.552777777775</v>
      </c>
      <c r="C23570" t="s">
        <v>21</v>
      </c>
      <c r="D23570" t="s">
        <v>12</v>
      </c>
      <c r="E23570" t="s">
        <v>13</v>
      </c>
      <c r="F23570">
        <v>13</v>
      </c>
      <c r="G23570" t="s">
        <v>250</v>
      </c>
      <c r="H23570" s="2">
        <v>45351</v>
      </c>
      <c r="I23570" t="s">
        <v>24564</v>
      </c>
      <c r="J23570" s="3">
        <v>0.50694444444444442</v>
      </c>
      <c r="K23570" s="4">
        <v>1.7361111111111112E-2</v>
      </c>
      <c r="L23570" t="s">
        <v>15</v>
      </c>
      <c r="M23570" t="s">
        <v>16</v>
      </c>
    </row>
    <row r="23571" spans="1:13" x14ac:dyDescent="0.2">
      <c r="A23571" t="s">
        <v>11875</v>
      </c>
      <c r="B23571" s="1">
        <v>45346.589583333334</v>
      </c>
      <c r="C23571" t="s">
        <v>21</v>
      </c>
      <c r="D23571" t="s">
        <v>12</v>
      </c>
      <c r="E23571" t="s">
        <v>71</v>
      </c>
      <c r="F23571">
        <v>19</v>
      </c>
      <c r="G23571" t="s">
        <v>250</v>
      </c>
      <c r="H23571" s="2">
        <v>45346</v>
      </c>
      <c r="I23571" t="s">
        <v>24409</v>
      </c>
      <c r="J23571" s="3">
        <v>0.66319444444444442</v>
      </c>
      <c r="K23571" s="4">
        <v>1.7361111111111112E-2</v>
      </c>
      <c r="L23571" t="s">
        <v>15</v>
      </c>
      <c r="M23571" t="s">
        <v>16</v>
      </c>
    </row>
    <row r="23572" spans="1:13" x14ac:dyDescent="0.2">
      <c r="A23572" t="s">
        <v>11913</v>
      </c>
      <c r="B23572" s="1">
        <v>45347.254861111112</v>
      </c>
      <c r="C23572" t="s">
        <v>21</v>
      </c>
      <c r="D23572" t="s">
        <v>12</v>
      </c>
      <c r="E23572" t="s">
        <v>71</v>
      </c>
      <c r="F23572">
        <v>7</v>
      </c>
      <c r="G23572" t="s">
        <v>2497</v>
      </c>
      <c r="H23572" s="2">
        <v>45347</v>
      </c>
      <c r="I23572" t="s">
        <v>24627</v>
      </c>
      <c r="J23572" s="3">
        <v>0.3298611111111111</v>
      </c>
      <c r="K23572" s="4">
        <v>1.7361111111111112E-2</v>
      </c>
      <c r="L23572" t="s">
        <v>15</v>
      </c>
      <c r="M23572" t="s">
        <v>16</v>
      </c>
    </row>
    <row r="23573" spans="1:13" x14ac:dyDescent="0.2">
      <c r="A23573" t="s">
        <v>11946</v>
      </c>
      <c r="B23573" s="1">
        <v>45347.710416666669</v>
      </c>
      <c r="C23573" t="s">
        <v>21</v>
      </c>
      <c r="D23573" t="s">
        <v>12</v>
      </c>
      <c r="E23573" t="s">
        <v>13</v>
      </c>
      <c r="F23573">
        <v>13</v>
      </c>
      <c r="G23573" t="s">
        <v>250</v>
      </c>
      <c r="H23573" s="2">
        <v>45349</v>
      </c>
      <c r="I23573" t="s">
        <v>24409</v>
      </c>
      <c r="J23573" s="3">
        <v>0.66319444444444442</v>
      </c>
      <c r="K23573" s="4">
        <v>1.7361111111111112E-2</v>
      </c>
      <c r="L23573" t="s">
        <v>15</v>
      </c>
      <c r="M23573" t="s">
        <v>16</v>
      </c>
    </row>
    <row r="23574" spans="1:13" x14ac:dyDescent="0.2">
      <c r="A23574" t="s">
        <v>12002</v>
      </c>
      <c r="B23574" s="1">
        <v>45349.272916666669</v>
      </c>
      <c r="C23574" t="s">
        <v>21</v>
      </c>
      <c r="D23574" t="s">
        <v>12</v>
      </c>
      <c r="E23574" t="s">
        <v>78</v>
      </c>
      <c r="F23574">
        <v>11</v>
      </c>
      <c r="G23574" t="s">
        <v>384</v>
      </c>
      <c r="H23574" s="2">
        <v>45349</v>
      </c>
      <c r="I23574" t="s">
        <v>24577</v>
      </c>
      <c r="J23574" s="3">
        <v>0.35069444444444442</v>
      </c>
      <c r="K23574" s="4">
        <v>1.7361111111111112E-2</v>
      </c>
      <c r="L23574" t="s">
        <v>15</v>
      </c>
      <c r="M23574" t="s">
        <v>16</v>
      </c>
    </row>
    <row r="23575" spans="1:13" x14ac:dyDescent="0.2">
      <c r="A23575" t="s">
        <v>12148</v>
      </c>
      <c r="B23575" s="1">
        <v>45353.061805555553</v>
      </c>
      <c r="C23575" t="s">
        <v>21</v>
      </c>
      <c r="D23575" t="s">
        <v>12</v>
      </c>
      <c r="E23575" t="s">
        <v>13</v>
      </c>
      <c r="F23575">
        <v>13</v>
      </c>
      <c r="G23575" t="s">
        <v>250</v>
      </c>
      <c r="H23575" s="2">
        <v>45354</v>
      </c>
      <c r="I23575" t="s">
        <v>24611</v>
      </c>
      <c r="J23575" s="3">
        <v>6.9444444444444441E-3</v>
      </c>
      <c r="K23575" s="4">
        <v>1.7361111111111112E-2</v>
      </c>
      <c r="L23575" t="s">
        <v>15</v>
      </c>
      <c r="M23575" t="s">
        <v>16</v>
      </c>
    </row>
    <row r="23576" spans="1:13" x14ac:dyDescent="0.2">
      <c r="A23576" t="s">
        <v>12226</v>
      </c>
      <c r="B23576" s="1">
        <v>45353.405555555553</v>
      </c>
      <c r="C23576" t="s">
        <v>21</v>
      </c>
      <c r="D23576" t="s">
        <v>12</v>
      </c>
      <c r="E23576" t="s">
        <v>13</v>
      </c>
      <c r="F23576">
        <v>6</v>
      </c>
      <c r="G23576" t="s">
        <v>384</v>
      </c>
      <c r="H23576" s="2">
        <v>45354</v>
      </c>
      <c r="I23576" t="s">
        <v>24577</v>
      </c>
      <c r="J23576" s="3">
        <v>0.35069444444444442</v>
      </c>
      <c r="K23576" s="4">
        <v>1.7361111111111112E-2</v>
      </c>
      <c r="L23576" t="s">
        <v>15</v>
      </c>
      <c r="M23576" t="s">
        <v>16</v>
      </c>
    </row>
    <row r="23577" spans="1:13" x14ac:dyDescent="0.2">
      <c r="A23577" t="s">
        <v>12244</v>
      </c>
      <c r="B23577" s="1">
        <v>45353.501388888886</v>
      </c>
      <c r="C23577" t="s">
        <v>21</v>
      </c>
      <c r="D23577" t="s">
        <v>12</v>
      </c>
      <c r="E23577" t="s">
        <v>71</v>
      </c>
      <c r="F23577">
        <v>19</v>
      </c>
      <c r="G23577" t="s">
        <v>250</v>
      </c>
      <c r="H23577" s="2">
        <v>45353</v>
      </c>
      <c r="I23577" t="s">
        <v>24651</v>
      </c>
      <c r="J23577" s="3">
        <v>0.57986111111111116</v>
      </c>
      <c r="K23577" s="4">
        <v>1.7361111111111112E-2</v>
      </c>
      <c r="L23577" t="s">
        <v>15</v>
      </c>
      <c r="M23577" t="s">
        <v>16</v>
      </c>
    </row>
    <row r="23578" spans="1:13" x14ac:dyDescent="0.2">
      <c r="A23578" t="s">
        <v>12321</v>
      </c>
      <c r="B23578" s="1">
        <v>45353.923611111109</v>
      </c>
      <c r="C23578" t="s">
        <v>21</v>
      </c>
      <c r="D23578" t="s">
        <v>12</v>
      </c>
      <c r="E23578" t="s">
        <v>13</v>
      </c>
      <c r="F23578">
        <v>6</v>
      </c>
      <c r="G23578" t="s">
        <v>384</v>
      </c>
      <c r="H23578" s="2">
        <v>45354</v>
      </c>
      <c r="I23578" t="s">
        <v>24620</v>
      </c>
      <c r="J23578" s="3">
        <v>0.87152777777777779</v>
      </c>
      <c r="K23578" s="4">
        <v>1.7361111111111112E-2</v>
      </c>
      <c r="L23578" t="s">
        <v>15</v>
      </c>
      <c r="M23578" t="s">
        <v>16</v>
      </c>
    </row>
    <row r="23579" spans="1:13" x14ac:dyDescent="0.2">
      <c r="A23579" t="s">
        <v>12389</v>
      </c>
      <c r="B23579" s="1">
        <v>45354.271527777775</v>
      </c>
      <c r="C23579" t="s">
        <v>21</v>
      </c>
      <c r="D23579" t="s">
        <v>12</v>
      </c>
      <c r="E23579" t="s">
        <v>71</v>
      </c>
      <c r="F23579">
        <v>8</v>
      </c>
      <c r="G23579" t="s">
        <v>384</v>
      </c>
      <c r="H23579" s="2">
        <v>45354</v>
      </c>
      <c r="I23579" t="s">
        <v>24577</v>
      </c>
      <c r="J23579" s="3">
        <v>0.35069444444444442</v>
      </c>
      <c r="K23579" s="4">
        <v>1.7361111111111112E-2</v>
      </c>
      <c r="L23579" t="s">
        <v>15</v>
      </c>
      <c r="M23579" t="s">
        <v>16</v>
      </c>
    </row>
    <row r="23580" spans="1:13" x14ac:dyDescent="0.2">
      <c r="A23580" t="s">
        <v>12396</v>
      </c>
      <c r="B23580" s="1">
        <v>45354.286111111112</v>
      </c>
      <c r="C23580" t="s">
        <v>21</v>
      </c>
      <c r="D23580" t="s">
        <v>12</v>
      </c>
      <c r="E23580" t="s">
        <v>71</v>
      </c>
      <c r="F23580">
        <v>5</v>
      </c>
      <c r="G23580" t="s">
        <v>1030</v>
      </c>
      <c r="H23580" s="2">
        <v>45354</v>
      </c>
      <c r="I23580" t="s">
        <v>24578</v>
      </c>
      <c r="J23580" s="3">
        <v>0.3611111111111111</v>
      </c>
      <c r="K23580" s="4">
        <v>1.7361111111111112E-2</v>
      </c>
      <c r="L23580" t="s">
        <v>15</v>
      </c>
      <c r="M23580" t="s">
        <v>16</v>
      </c>
    </row>
    <row r="23581" spans="1:13" x14ac:dyDescent="0.2">
      <c r="A23581" t="s">
        <v>12414</v>
      </c>
      <c r="B23581" s="1">
        <v>45354.343055555553</v>
      </c>
      <c r="C23581" t="s">
        <v>21</v>
      </c>
      <c r="D23581" t="s">
        <v>12</v>
      </c>
      <c r="E23581" t="s">
        <v>13</v>
      </c>
      <c r="F23581">
        <v>13</v>
      </c>
      <c r="G23581" t="s">
        <v>250</v>
      </c>
      <c r="H23581" s="2">
        <v>45355</v>
      </c>
      <c r="I23581" t="s">
        <v>24678</v>
      </c>
      <c r="J23581" s="3">
        <v>0.28819444444444442</v>
      </c>
      <c r="K23581" s="4">
        <v>1.7361111111111112E-2</v>
      </c>
      <c r="L23581" t="s">
        <v>15</v>
      </c>
      <c r="M23581" t="s">
        <v>16</v>
      </c>
    </row>
    <row r="23582" spans="1:13" x14ac:dyDescent="0.2">
      <c r="A23582" t="s">
        <v>12451</v>
      </c>
      <c r="B23582" s="1">
        <v>45354.502083333333</v>
      </c>
      <c r="C23582" t="s">
        <v>21</v>
      </c>
      <c r="D23582" t="s">
        <v>12</v>
      </c>
      <c r="E23582" t="s">
        <v>71</v>
      </c>
      <c r="F23582">
        <v>19</v>
      </c>
      <c r="G23582" t="s">
        <v>250</v>
      </c>
      <c r="H23582" s="2">
        <v>45354</v>
      </c>
      <c r="I23582" t="s">
        <v>24651</v>
      </c>
      <c r="J23582" s="3">
        <v>0.57986111111111116</v>
      </c>
      <c r="K23582" s="4">
        <v>1.7361111111111112E-2</v>
      </c>
      <c r="L23582" t="s">
        <v>15</v>
      </c>
      <c r="M23582" t="s">
        <v>16</v>
      </c>
    </row>
    <row r="23583" spans="1:13" x14ac:dyDescent="0.2">
      <c r="A23583" t="s">
        <v>12496</v>
      </c>
      <c r="B23583" s="1">
        <v>45354.708333333336</v>
      </c>
      <c r="C23583" t="s">
        <v>21</v>
      </c>
      <c r="D23583" t="s">
        <v>12</v>
      </c>
      <c r="E23583" t="s">
        <v>13</v>
      </c>
      <c r="F23583">
        <v>13</v>
      </c>
      <c r="G23583" t="s">
        <v>250</v>
      </c>
      <c r="H23583" s="2">
        <v>45355</v>
      </c>
      <c r="I23583" t="s">
        <v>24409</v>
      </c>
      <c r="J23583" s="3">
        <v>0.66319444444444442</v>
      </c>
      <c r="K23583" s="4">
        <v>1.7361111111111112E-2</v>
      </c>
      <c r="L23583" t="s">
        <v>15</v>
      </c>
      <c r="M23583" t="s">
        <v>16</v>
      </c>
    </row>
    <row r="23584" spans="1:13" x14ac:dyDescent="0.2">
      <c r="A23584" t="s">
        <v>12554</v>
      </c>
      <c r="B23584" s="1">
        <v>45355.061111111114</v>
      </c>
      <c r="C23584" t="s">
        <v>21</v>
      </c>
      <c r="D23584" t="s">
        <v>12</v>
      </c>
      <c r="E23584" t="s">
        <v>71</v>
      </c>
      <c r="F23584">
        <v>19</v>
      </c>
      <c r="G23584" t="s">
        <v>250</v>
      </c>
      <c r="H23584" s="2">
        <v>45355</v>
      </c>
      <c r="I23584" t="s">
        <v>24611</v>
      </c>
      <c r="J23584" s="3">
        <v>6.9444444444444441E-3</v>
      </c>
      <c r="K23584" s="4">
        <v>1.7361111111111112E-2</v>
      </c>
      <c r="L23584" t="s">
        <v>15</v>
      </c>
      <c r="M23584" t="s">
        <v>16</v>
      </c>
    </row>
    <row r="23585" spans="1:13" x14ac:dyDescent="0.2">
      <c r="A23585" t="s">
        <v>12586</v>
      </c>
      <c r="B23585" s="1">
        <v>45355.253472222219</v>
      </c>
      <c r="C23585" t="s">
        <v>31</v>
      </c>
      <c r="D23585" t="s">
        <v>12</v>
      </c>
      <c r="E23585" t="s">
        <v>78</v>
      </c>
      <c r="F23585">
        <v>14</v>
      </c>
      <c r="G23585" t="s">
        <v>1707</v>
      </c>
      <c r="H23585" s="2">
        <v>45355</v>
      </c>
      <c r="I23585" t="s">
        <v>24627</v>
      </c>
      <c r="J23585" s="3">
        <v>0.34236111111111112</v>
      </c>
      <c r="K23585" s="4">
        <v>1.7361111111111112E-2</v>
      </c>
      <c r="L23585" t="s">
        <v>19</v>
      </c>
      <c r="M23585" t="s">
        <v>16</v>
      </c>
    </row>
    <row r="23586" spans="1:13" x14ac:dyDescent="0.2">
      <c r="A23586" t="s">
        <v>12621</v>
      </c>
      <c r="B23586" s="1">
        <v>45355.397222222222</v>
      </c>
      <c r="C23586" t="s">
        <v>21</v>
      </c>
      <c r="D23586" t="s">
        <v>12</v>
      </c>
      <c r="E23586" t="s">
        <v>13</v>
      </c>
      <c r="F23586">
        <v>6</v>
      </c>
      <c r="G23586" t="s">
        <v>384</v>
      </c>
      <c r="H23586" s="2">
        <v>45356</v>
      </c>
      <c r="I23586" t="s">
        <v>24577</v>
      </c>
      <c r="J23586" s="3">
        <v>0.35069444444444442</v>
      </c>
      <c r="K23586" s="4">
        <v>1.7361111111111112E-2</v>
      </c>
      <c r="L23586" t="s">
        <v>15</v>
      </c>
      <c r="M23586" t="s">
        <v>16</v>
      </c>
    </row>
    <row r="23587" spans="1:13" x14ac:dyDescent="0.2">
      <c r="A23587" t="s">
        <v>12640</v>
      </c>
      <c r="B23587" s="1">
        <v>45355.505555555559</v>
      </c>
      <c r="C23587" t="s">
        <v>21</v>
      </c>
      <c r="D23587" t="s">
        <v>12</v>
      </c>
      <c r="E23587" t="s">
        <v>71</v>
      </c>
      <c r="F23587">
        <v>19</v>
      </c>
      <c r="G23587" t="s">
        <v>250</v>
      </c>
      <c r="H23587" s="2">
        <v>45355</v>
      </c>
      <c r="I23587" t="s">
        <v>24651</v>
      </c>
      <c r="J23587" s="3">
        <v>0.57986111111111116</v>
      </c>
      <c r="K23587" s="4">
        <v>1.7361111111111112E-2</v>
      </c>
      <c r="L23587" t="s">
        <v>15</v>
      </c>
      <c r="M23587" t="s">
        <v>16</v>
      </c>
    </row>
    <row r="23588" spans="1:13" x14ac:dyDescent="0.2">
      <c r="A23588" t="s">
        <v>12678</v>
      </c>
      <c r="B23588" s="1">
        <v>45355.708333333336</v>
      </c>
      <c r="C23588" t="s">
        <v>21</v>
      </c>
      <c r="D23588" t="s">
        <v>12</v>
      </c>
      <c r="E23588" t="s">
        <v>13</v>
      </c>
      <c r="F23588">
        <v>13</v>
      </c>
      <c r="G23588" t="s">
        <v>250</v>
      </c>
      <c r="H23588" s="2">
        <v>45356</v>
      </c>
      <c r="I23588" t="s">
        <v>24409</v>
      </c>
      <c r="J23588" s="3">
        <v>0.66319444444444442</v>
      </c>
      <c r="K23588" s="4">
        <v>1.7361111111111112E-2</v>
      </c>
      <c r="L23588" t="s">
        <v>15</v>
      </c>
      <c r="M23588" t="s">
        <v>16</v>
      </c>
    </row>
    <row r="23589" spans="1:13" x14ac:dyDescent="0.2">
      <c r="A23589" t="s">
        <v>13009</v>
      </c>
      <c r="B23589" s="1">
        <v>45357.279166666667</v>
      </c>
      <c r="C23589" t="s">
        <v>21</v>
      </c>
      <c r="D23589" t="s">
        <v>12</v>
      </c>
      <c r="E23589" t="s">
        <v>78</v>
      </c>
      <c r="F23589">
        <v>11</v>
      </c>
      <c r="G23589" t="s">
        <v>384</v>
      </c>
      <c r="H23589" s="2">
        <v>45357</v>
      </c>
      <c r="I23589" t="s">
        <v>24577</v>
      </c>
      <c r="J23589" s="3">
        <v>0.35069444444444442</v>
      </c>
      <c r="K23589" s="4">
        <v>1.7361111111111112E-2</v>
      </c>
      <c r="L23589" t="s">
        <v>15</v>
      </c>
      <c r="M23589" t="s">
        <v>16</v>
      </c>
    </row>
    <row r="23590" spans="1:13" x14ac:dyDescent="0.2">
      <c r="A23590" t="s">
        <v>13042</v>
      </c>
      <c r="B23590" s="1">
        <v>45357.397916666669</v>
      </c>
      <c r="C23590" t="s">
        <v>21</v>
      </c>
      <c r="D23590" t="s">
        <v>60</v>
      </c>
      <c r="E23590" t="s">
        <v>13</v>
      </c>
      <c r="F23590">
        <v>9</v>
      </c>
      <c r="G23590" t="s">
        <v>384</v>
      </c>
      <c r="H23590" s="2">
        <v>45358</v>
      </c>
      <c r="I23590" t="s">
        <v>24577</v>
      </c>
      <c r="J23590" s="3">
        <v>0.35069444444444442</v>
      </c>
      <c r="K23590" s="4">
        <v>1.7361111111111112E-2</v>
      </c>
      <c r="L23590" t="s">
        <v>15</v>
      </c>
      <c r="M23590" t="s">
        <v>16</v>
      </c>
    </row>
    <row r="23591" spans="1:13" x14ac:dyDescent="0.2">
      <c r="A23591" t="s">
        <v>13131</v>
      </c>
      <c r="B23591" s="1">
        <v>45357.787499999999</v>
      </c>
      <c r="C23591" t="s">
        <v>21</v>
      </c>
      <c r="D23591" t="s">
        <v>12</v>
      </c>
      <c r="E23591" t="s">
        <v>13</v>
      </c>
      <c r="F23591">
        <v>13</v>
      </c>
      <c r="G23591" t="s">
        <v>250</v>
      </c>
      <c r="H23591" s="2">
        <v>45358</v>
      </c>
      <c r="I23591" t="s">
        <v>24544</v>
      </c>
      <c r="J23591" s="3">
        <v>0.73611111111111116</v>
      </c>
      <c r="K23591" s="4">
        <v>1.7361111111111112E-2</v>
      </c>
      <c r="L23591" t="s">
        <v>15</v>
      </c>
      <c r="M23591" t="s">
        <v>16</v>
      </c>
    </row>
    <row r="23592" spans="1:13" x14ac:dyDescent="0.2">
      <c r="A23592" t="s">
        <v>13283</v>
      </c>
      <c r="B23592" s="1">
        <v>45358.630555555559</v>
      </c>
      <c r="C23592" t="s">
        <v>21</v>
      </c>
      <c r="D23592" t="s">
        <v>12</v>
      </c>
      <c r="E23592" t="s">
        <v>13</v>
      </c>
      <c r="F23592">
        <v>13</v>
      </c>
      <c r="G23592" t="s">
        <v>250</v>
      </c>
      <c r="H23592" s="2">
        <v>45359</v>
      </c>
      <c r="I23592" t="s">
        <v>24651</v>
      </c>
      <c r="J23592" s="3">
        <v>0.57986111111111116</v>
      </c>
      <c r="K23592" s="4">
        <v>1.7361111111111112E-2</v>
      </c>
      <c r="L23592" t="s">
        <v>15</v>
      </c>
      <c r="M23592" t="s">
        <v>16</v>
      </c>
    </row>
    <row r="23593" spans="1:13" x14ac:dyDescent="0.2">
      <c r="A23593" t="s">
        <v>13352</v>
      </c>
      <c r="B23593" s="1">
        <v>45359.053472222222</v>
      </c>
      <c r="C23593" t="s">
        <v>21</v>
      </c>
      <c r="D23593" t="s">
        <v>12</v>
      </c>
      <c r="E23593" t="s">
        <v>71</v>
      </c>
      <c r="F23593">
        <v>19</v>
      </c>
      <c r="G23593" t="s">
        <v>250</v>
      </c>
      <c r="H23593" s="2">
        <v>45359</v>
      </c>
      <c r="I23593" t="s">
        <v>24611</v>
      </c>
      <c r="J23593" s="3">
        <v>6.9444444444444441E-3</v>
      </c>
      <c r="K23593" s="4">
        <v>1.7361111111111112E-2</v>
      </c>
      <c r="L23593" t="s">
        <v>15</v>
      </c>
      <c r="M23593" t="s">
        <v>16</v>
      </c>
    </row>
    <row r="23594" spans="1:13" x14ac:dyDescent="0.2">
      <c r="A23594" t="s">
        <v>13401</v>
      </c>
      <c r="B23594" s="1">
        <v>45359.274305555555</v>
      </c>
      <c r="C23594" t="s">
        <v>21</v>
      </c>
      <c r="D23594" t="s">
        <v>12</v>
      </c>
      <c r="E23594" t="s">
        <v>78</v>
      </c>
      <c r="F23594">
        <v>11</v>
      </c>
      <c r="G23594" t="s">
        <v>384</v>
      </c>
      <c r="H23594" s="2">
        <v>45359</v>
      </c>
      <c r="I23594" t="s">
        <v>24577</v>
      </c>
      <c r="J23594" s="3">
        <v>0.35069444444444442</v>
      </c>
      <c r="K23594" s="4">
        <v>1.7361111111111112E-2</v>
      </c>
      <c r="L23594" t="s">
        <v>15</v>
      </c>
      <c r="M23594" t="s">
        <v>16</v>
      </c>
    </row>
    <row r="23595" spans="1:13" x14ac:dyDescent="0.2">
      <c r="A23595" t="s">
        <v>13434</v>
      </c>
      <c r="B23595" s="1">
        <v>45359.397222222222</v>
      </c>
      <c r="C23595" t="s">
        <v>21</v>
      </c>
      <c r="D23595" t="s">
        <v>12</v>
      </c>
      <c r="E23595" t="s">
        <v>13</v>
      </c>
      <c r="F23595">
        <v>6</v>
      </c>
      <c r="G23595" t="s">
        <v>384</v>
      </c>
      <c r="H23595" s="2">
        <v>45360</v>
      </c>
      <c r="I23595" t="s">
        <v>24577</v>
      </c>
      <c r="J23595" s="3">
        <v>0.35069444444444442</v>
      </c>
      <c r="K23595" s="4">
        <v>1.7361111111111112E-2</v>
      </c>
      <c r="L23595" t="s">
        <v>15</v>
      </c>
      <c r="M23595" t="s">
        <v>16</v>
      </c>
    </row>
    <row r="23596" spans="1:13" x14ac:dyDescent="0.2">
      <c r="A23596" t="s">
        <v>13477</v>
      </c>
      <c r="B23596" s="1">
        <v>45359.625</v>
      </c>
      <c r="C23596" t="s">
        <v>21</v>
      </c>
      <c r="D23596" t="s">
        <v>12</v>
      </c>
      <c r="E23596" t="s">
        <v>13</v>
      </c>
      <c r="F23596">
        <v>13</v>
      </c>
      <c r="G23596" t="s">
        <v>250</v>
      </c>
      <c r="H23596" s="2">
        <v>45360</v>
      </c>
      <c r="I23596" t="s">
        <v>24651</v>
      </c>
      <c r="J23596" s="3">
        <v>0.57986111111111116</v>
      </c>
      <c r="K23596" s="4">
        <v>1.7361111111111112E-2</v>
      </c>
      <c r="L23596" t="s">
        <v>15</v>
      </c>
      <c r="M23596" t="s">
        <v>16</v>
      </c>
    </row>
    <row r="23597" spans="1:13" x14ac:dyDescent="0.2">
      <c r="A23597" t="s">
        <v>13818</v>
      </c>
      <c r="B23597" s="1">
        <v>45361.275694444441</v>
      </c>
      <c r="C23597" t="s">
        <v>21</v>
      </c>
      <c r="D23597" t="s">
        <v>12</v>
      </c>
      <c r="E23597" t="s">
        <v>71</v>
      </c>
      <c r="F23597">
        <v>8</v>
      </c>
      <c r="G23597" t="s">
        <v>384</v>
      </c>
      <c r="H23597" s="2">
        <v>45361</v>
      </c>
      <c r="I23597" t="s">
        <v>24577</v>
      </c>
      <c r="J23597" s="3">
        <v>0.35069444444444442</v>
      </c>
      <c r="K23597" s="4">
        <v>1.7361111111111112E-2</v>
      </c>
      <c r="L23597" t="s">
        <v>15</v>
      </c>
      <c r="M23597" t="s">
        <v>16</v>
      </c>
    </row>
    <row r="23598" spans="1:13" x14ac:dyDescent="0.2">
      <c r="A23598" t="s">
        <v>13832</v>
      </c>
      <c r="B23598" s="1">
        <v>45361.334027777775</v>
      </c>
      <c r="C23598" t="s">
        <v>21</v>
      </c>
      <c r="D23598" t="s">
        <v>12</v>
      </c>
      <c r="E23598" t="s">
        <v>13</v>
      </c>
      <c r="F23598">
        <v>13</v>
      </c>
      <c r="G23598" t="s">
        <v>250</v>
      </c>
      <c r="H23598" s="2">
        <v>45362</v>
      </c>
      <c r="I23598" t="s">
        <v>24678</v>
      </c>
      <c r="J23598" s="3">
        <v>0.28819444444444442</v>
      </c>
      <c r="K23598" s="4">
        <v>1.7361111111111112E-2</v>
      </c>
      <c r="L23598" t="s">
        <v>15</v>
      </c>
      <c r="M23598" t="s">
        <v>16</v>
      </c>
    </row>
    <row r="23599" spans="1:13" x14ac:dyDescent="0.2">
      <c r="A23599" t="s">
        <v>13853</v>
      </c>
      <c r="B23599" s="1">
        <v>45361.384722222225</v>
      </c>
      <c r="C23599" t="s">
        <v>31</v>
      </c>
      <c r="D23599" t="s">
        <v>12</v>
      </c>
      <c r="E23599" t="s">
        <v>13</v>
      </c>
      <c r="F23599">
        <v>7</v>
      </c>
      <c r="G23599" t="s">
        <v>1707</v>
      </c>
      <c r="H23599" s="2">
        <v>45362</v>
      </c>
      <c r="I23599" t="s">
        <v>24627</v>
      </c>
      <c r="J23599" s="3">
        <v>0.35</v>
      </c>
      <c r="K23599" s="4">
        <v>1.7361111111111112E-2</v>
      </c>
      <c r="L23599" t="s">
        <v>19</v>
      </c>
      <c r="M23599" t="s">
        <v>16</v>
      </c>
    </row>
    <row r="23600" spans="1:13" x14ac:dyDescent="0.2">
      <c r="A23600" t="s">
        <v>13891</v>
      </c>
      <c r="B23600" s="1">
        <v>45361.59097222222</v>
      </c>
      <c r="C23600" t="s">
        <v>21</v>
      </c>
      <c r="D23600" t="s">
        <v>12</v>
      </c>
      <c r="E23600" t="s">
        <v>71</v>
      </c>
      <c r="F23600">
        <v>19</v>
      </c>
      <c r="G23600" t="s">
        <v>250</v>
      </c>
      <c r="H23600" s="2">
        <v>45361</v>
      </c>
      <c r="I23600" t="s">
        <v>24409</v>
      </c>
      <c r="J23600" s="3">
        <v>0.66319444444444442</v>
      </c>
      <c r="K23600" s="4">
        <v>1.7361111111111112E-2</v>
      </c>
      <c r="L23600" t="s">
        <v>15</v>
      </c>
      <c r="M23600" t="s">
        <v>16</v>
      </c>
    </row>
    <row r="23601" spans="1:13" x14ac:dyDescent="0.2">
      <c r="A23601" t="s">
        <v>14078</v>
      </c>
      <c r="B23601" s="1">
        <v>45362.383333333331</v>
      </c>
      <c r="C23601" t="s">
        <v>31</v>
      </c>
      <c r="D23601" t="s">
        <v>12</v>
      </c>
      <c r="E23601" t="s">
        <v>13</v>
      </c>
      <c r="F23601">
        <v>7</v>
      </c>
      <c r="G23601" t="s">
        <v>1707</v>
      </c>
      <c r="H23601" s="2">
        <v>45363</v>
      </c>
      <c r="I23601" t="s">
        <v>24627</v>
      </c>
      <c r="J23601" s="3">
        <v>0.33263888888888887</v>
      </c>
      <c r="K23601" s="4">
        <v>1.7361111111111112E-2</v>
      </c>
      <c r="L23601" t="s">
        <v>19</v>
      </c>
      <c r="M23601" t="s">
        <v>16</v>
      </c>
    </row>
    <row r="23602" spans="1:13" x14ac:dyDescent="0.2">
      <c r="A23602" t="s">
        <v>14104</v>
      </c>
      <c r="B23602" s="1">
        <v>45362.509722222225</v>
      </c>
      <c r="C23602" t="s">
        <v>21</v>
      </c>
      <c r="D23602" t="s">
        <v>12</v>
      </c>
      <c r="E23602" t="s">
        <v>71</v>
      </c>
      <c r="F23602">
        <v>19</v>
      </c>
      <c r="G23602" t="s">
        <v>250</v>
      </c>
      <c r="H23602" s="2">
        <v>45362</v>
      </c>
      <c r="I23602" t="s">
        <v>24651</v>
      </c>
      <c r="J23602" s="3">
        <v>0.57986111111111116</v>
      </c>
      <c r="K23602" s="4">
        <v>1.7361111111111112E-2</v>
      </c>
      <c r="L23602" t="s">
        <v>15</v>
      </c>
      <c r="M23602" t="s">
        <v>16</v>
      </c>
    </row>
    <row r="23603" spans="1:13" x14ac:dyDescent="0.2">
      <c r="A23603" t="s">
        <v>14114</v>
      </c>
      <c r="B23603" s="1">
        <v>45362.586805555555</v>
      </c>
      <c r="C23603" t="s">
        <v>21</v>
      </c>
      <c r="D23603" t="s">
        <v>12</v>
      </c>
      <c r="E23603" t="s">
        <v>71</v>
      </c>
      <c r="F23603">
        <v>19</v>
      </c>
      <c r="G23603" t="s">
        <v>250</v>
      </c>
      <c r="H23603" s="2">
        <v>45362</v>
      </c>
      <c r="I23603" t="s">
        <v>24409</v>
      </c>
      <c r="J23603" s="3">
        <v>0.66319444444444442</v>
      </c>
      <c r="K23603" s="4">
        <v>1.7361111111111112E-2</v>
      </c>
      <c r="L23603" t="s">
        <v>15</v>
      </c>
      <c r="M23603" t="s">
        <v>16</v>
      </c>
    </row>
    <row r="23604" spans="1:13" x14ac:dyDescent="0.2">
      <c r="A23604" t="s">
        <v>14259</v>
      </c>
      <c r="B23604" s="1">
        <v>45363.281944444447</v>
      </c>
      <c r="C23604" t="s">
        <v>21</v>
      </c>
      <c r="D23604" t="s">
        <v>12</v>
      </c>
      <c r="E23604" t="s">
        <v>78</v>
      </c>
      <c r="F23604">
        <v>6</v>
      </c>
      <c r="G23604" t="s">
        <v>1030</v>
      </c>
      <c r="H23604" s="2">
        <v>45363</v>
      </c>
      <c r="I23604" t="s">
        <v>24578</v>
      </c>
      <c r="J23604" s="3">
        <v>0.3611111111111111</v>
      </c>
      <c r="K23604" s="4">
        <v>1.7361111111111112E-2</v>
      </c>
      <c r="L23604" t="s">
        <v>15</v>
      </c>
      <c r="M23604" t="s">
        <v>16</v>
      </c>
    </row>
    <row r="23605" spans="1:13" x14ac:dyDescent="0.2">
      <c r="A23605" t="s">
        <v>14265</v>
      </c>
      <c r="B23605" s="1">
        <v>45363.327777777777</v>
      </c>
      <c r="C23605" t="s">
        <v>53</v>
      </c>
      <c r="D23605" t="s">
        <v>12</v>
      </c>
      <c r="E23605" t="s">
        <v>13</v>
      </c>
      <c r="F23605">
        <v>4</v>
      </c>
      <c r="G23605" t="s">
        <v>384</v>
      </c>
      <c r="H23605" s="2">
        <v>45364</v>
      </c>
      <c r="I23605" t="s">
        <v>24455</v>
      </c>
      <c r="J23605" s="3">
        <v>0.27777777777777779</v>
      </c>
      <c r="K23605" s="4">
        <v>1.7361111111111112E-2</v>
      </c>
      <c r="L23605" t="s">
        <v>15</v>
      </c>
      <c r="M23605" t="s">
        <v>16</v>
      </c>
    </row>
    <row r="23606" spans="1:13" x14ac:dyDescent="0.2">
      <c r="A23606" t="s">
        <v>14420</v>
      </c>
      <c r="B23606" s="1">
        <v>45364.054166666669</v>
      </c>
      <c r="C23606" t="s">
        <v>21</v>
      </c>
      <c r="D23606" t="s">
        <v>12</v>
      </c>
      <c r="E23606" t="s">
        <v>13</v>
      </c>
      <c r="F23606">
        <v>13</v>
      </c>
      <c r="G23606" t="s">
        <v>250</v>
      </c>
      <c r="H23606" s="2">
        <v>45365</v>
      </c>
      <c r="I23606" t="s">
        <v>24611</v>
      </c>
      <c r="J23606" s="3">
        <v>6.9444444444444441E-3</v>
      </c>
      <c r="K23606" s="4">
        <v>1.7361111111111112E-2</v>
      </c>
      <c r="L23606" t="s">
        <v>15</v>
      </c>
      <c r="M23606" t="s">
        <v>16</v>
      </c>
    </row>
    <row r="23607" spans="1:13" x14ac:dyDescent="0.2">
      <c r="A23607" t="s">
        <v>14457</v>
      </c>
      <c r="B23607" s="1">
        <v>45364.256249999999</v>
      </c>
      <c r="C23607" t="s">
        <v>31</v>
      </c>
      <c r="D23607" t="s">
        <v>12</v>
      </c>
      <c r="E23607" t="s">
        <v>78</v>
      </c>
      <c r="F23607">
        <v>14</v>
      </c>
      <c r="G23607" t="s">
        <v>1707</v>
      </c>
      <c r="H23607" s="2">
        <v>45364</v>
      </c>
      <c r="I23607" t="s">
        <v>24627</v>
      </c>
      <c r="J23607" s="3">
        <v>0.34791666666666665</v>
      </c>
      <c r="K23607" s="4">
        <v>1.7361111111111112E-2</v>
      </c>
      <c r="L23607" t="s">
        <v>19</v>
      </c>
      <c r="M23607" t="s">
        <v>16</v>
      </c>
    </row>
    <row r="23608" spans="1:13" x14ac:dyDescent="0.2">
      <c r="A23608" t="s">
        <v>14485</v>
      </c>
      <c r="B23608" s="1">
        <v>45364.37777777778</v>
      </c>
      <c r="C23608" t="s">
        <v>31</v>
      </c>
      <c r="D23608" t="s">
        <v>60</v>
      </c>
      <c r="E23608" t="s">
        <v>13</v>
      </c>
      <c r="F23608">
        <v>8</v>
      </c>
      <c r="G23608" t="s">
        <v>1707</v>
      </c>
      <c r="H23608" s="2">
        <v>45365</v>
      </c>
      <c r="I23608" t="s">
        <v>24627</v>
      </c>
      <c r="J23608" s="3">
        <v>0.33194444444444443</v>
      </c>
      <c r="K23608" s="4">
        <v>1.7361111111111112E-2</v>
      </c>
      <c r="L23608" t="s">
        <v>19</v>
      </c>
      <c r="M23608" t="s">
        <v>16</v>
      </c>
    </row>
    <row r="23609" spans="1:13" x14ac:dyDescent="0.2">
      <c r="A23609" t="s">
        <v>14504</v>
      </c>
      <c r="B23609" s="1">
        <v>45364.434027777781</v>
      </c>
      <c r="C23609" t="s">
        <v>21</v>
      </c>
      <c r="D23609" t="s">
        <v>12</v>
      </c>
      <c r="E23609" t="s">
        <v>71</v>
      </c>
      <c r="F23609">
        <v>19</v>
      </c>
      <c r="G23609" t="s">
        <v>250</v>
      </c>
      <c r="H23609" s="2">
        <v>45364</v>
      </c>
      <c r="I23609" t="s">
        <v>24564</v>
      </c>
      <c r="J23609" s="3">
        <v>0.50694444444444442</v>
      </c>
      <c r="K23609" s="4">
        <v>1.7361111111111112E-2</v>
      </c>
      <c r="L23609" t="s">
        <v>15</v>
      </c>
      <c r="M23609" t="s">
        <v>16</v>
      </c>
    </row>
    <row r="23610" spans="1:13" x14ac:dyDescent="0.2">
      <c r="A23610" t="s">
        <v>14617</v>
      </c>
      <c r="B23610" s="1">
        <v>45364.919444444444</v>
      </c>
      <c r="C23610" t="s">
        <v>21</v>
      </c>
      <c r="D23610" t="s">
        <v>12</v>
      </c>
      <c r="E23610" t="s">
        <v>13</v>
      </c>
      <c r="F23610">
        <v>6</v>
      </c>
      <c r="G23610" t="s">
        <v>384</v>
      </c>
      <c r="H23610" s="2">
        <v>45365</v>
      </c>
      <c r="I23610" t="s">
        <v>24620</v>
      </c>
      <c r="J23610" s="3">
        <v>0.87152777777777779</v>
      </c>
      <c r="K23610" s="4">
        <v>1.7361111111111112E-2</v>
      </c>
      <c r="L23610" t="s">
        <v>15</v>
      </c>
      <c r="M23610" t="s">
        <v>16</v>
      </c>
    </row>
    <row r="23611" spans="1:13" x14ac:dyDescent="0.2">
      <c r="A23611" t="s">
        <v>14633</v>
      </c>
      <c r="B23611" s="1">
        <v>45365.052083333336</v>
      </c>
      <c r="C23611" t="s">
        <v>21</v>
      </c>
      <c r="D23611" t="s">
        <v>12</v>
      </c>
      <c r="E23611" t="s">
        <v>13</v>
      </c>
      <c r="F23611">
        <v>13</v>
      </c>
      <c r="G23611" t="s">
        <v>250</v>
      </c>
      <c r="H23611" s="2">
        <v>45366</v>
      </c>
      <c r="I23611" t="s">
        <v>24611</v>
      </c>
      <c r="J23611" s="3">
        <v>6.9444444444444441E-3</v>
      </c>
      <c r="K23611" s="4">
        <v>1.7361111111111112E-2</v>
      </c>
      <c r="L23611" t="s">
        <v>15</v>
      </c>
      <c r="M23611" t="s">
        <v>16</v>
      </c>
    </row>
    <row r="23612" spans="1:13" x14ac:dyDescent="0.2">
      <c r="A23612" t="s">
        <v>14713</v>
      </c>
      <c r="B23612" s="1">
        <v>45365.404861111114</v>
      </c>
      <c r="C23612" t="s">
        <v>21</v>
      </c>
      <c r="D23612" t="s">
        <v>12</v>
      </c>
      <c r="E23612" t="s">
        <v>13</v>
      </c>
      <c r="F23612">
        <v>6</v>
      </c>
      <c r="G23612" t="s">
        <v>384</v>
      </c>
      <c r="H23612" s="2">
        <v>45366</v>
      </c>
      <c r="I23612" t="s">
        <v>24577</v>
      </c>
      <c r="J23612" s="3">
        <v>0.35069444444444442</v>
      </c>
      <c r="K23612" s="4">
        <v>1.7361111111111112E-2</v>
      </c>
      <c r="L23612" t="s">
        <v>15</v>
      </c>
      <c r="M23612" t="s">
        <v>16</v>
      </c>
    </row>
    <row r="23613" spans="1:13" x14ac:dyDescent="0.2">
      <c r="A23613" t="s">
        <v>14744</v>
      </c>
      <c r="B23613" s="1">
        <v>45365.585416666669</v>
      </c>
      <c r="C23613" t="s">
        <v>21</v>
      </c>
      <c r="D23613" t="s">
        <v>12</v>
      </c>
      <c r="E23613" t="s">
        <v>71</v>
      </c>
      <c r="F23613">
        <v>19</v>
      </c>
      <c r="G23613" t="s">
        <v>250</v>
      </c>
      <c r="H23613" s="2">
        <v>45365</v>
      </c>
      <c r="I23613" t="s">
        <v>24409</v>
      </c>
      <c r="J23613" s="3">
        <v>0.66319444444444442</v>
      </c>
      <c r="K23613" s="4">
        <v>1.7361111111111112E-2</v>
      </c>
      <c r="L23613" t="s">
        <v>15</v>
      </c>
      <c r="M23613" t="s">
        <v>16</v>
      </c>
    </row>
    <row r="23614" spans="1:13" x14ac:dyDescent="0.2">
      <c r="A23614" t="s">
        <v>14828</v>
      </c>
      <c r="B23614" s="1">
        <v>45366.054166666669</v>
      </c>
      <c r="C23614" t="s">
        <v>21</v>
      </c>
      <c r="D23614" t="s">
        <v>12</v>
      </c>
      <c r="E23614" t="s">
        <v>71</v>
      </c>
      <c r="F23614">
        <v>19</v>
      </c>
      <c r="G23614" t="s">
        <v>250</v>
      </c>
      <c r="H23614" s="2">
        <v>45366</v>
      </c>
      <c r="I23614" t="s">
        <v>24611</v>
      </c>
      <c r="J23614" s="3">
        <v>6.9444444444444441E-3</v>
      </c>
      <c r="K23614" s="4">
        <v>1.7361111111111112E-2</v>
      </c>
      <c r="L23614" t="s">
        <v>15</v>
      </c>
      <c r="M23614" t="s">
        <v>16</v>
      </c>
    </row>
    <row r="23615" spans="1:13" x14ac:dyDescent="0.2">
      <c r="A23615" t="s">
        <v>14874</v>
      </c>
      <c r="B23615" s="1">
        <v>45366.279166666667</v>
      </c>
      <c r="C23615" t="s">
        <v>21</v>
      </c>
      <c r="D23615" t="s">
        <v>12</v>
      </c>
      <c r="E23615" t="s">
        <v>78</v>
      </c>
      <c r="F23615">
        <v>11</v>
      </c>
      <c r="G23615" t="s">
        <v>384</v>
      </c>
      <c r="H23615" s="2">
        <v>45366</v>
      </c>
      <c r="I23615" t="s">
        <v>24577</v>
      </c>
      <c r="J23615" s="3">
        <v>0.35069444444444442</v>
      </c>
      <c r="K23615" s="4">
        <v>1.7361111111111112E-2</v>
      </c>
      <c r="L23615" t="s">
        <v>15</v>
      </c>
      <c r="M23615" t="s">
        <v>16</v>
      </c>
    </row>
    <row r="23616" spans="1:13" x14ac:dyDescent="0.2">
      <c r="A23616" t="s">
        <v>14893</v>
      </c>
      <c r="B23616" s="1">
        <v>45366.336111111108</v>
      </c>
      <c r="C23616" t="s">
        <v>21</v>
      </c>
      <c r="D23616" t="s">
        <v>12</v>
      </c>
      <c r="E23616" t="s">
        <v>13</v>
      </c>
      <c r="F23616">
        <v>13</v>
      </c>
      <c r="G23616" t="s">
        <v>250</v>
      </c>
      <c r="H23616" s="2">
        <v>45367</v>
      </c>
      <c r="I23616" t="s">
        <v>24678</v>
      </c>
      <c r="J23616" s="3">
        <v>0.28819444444444442</v>
      </c>
      <c r="K23616" s="4">
        <v>1.7361111111111112E-2</v>
      </c>
      <c r="L23616" t="s">
        <v>15</v>
      </c>
      <c r="M23616" t="s">
        <v>16</v>
      </c>
    </row>
    <row r="23617" spans="1:13" x14ac:dyDescent="0.2">
      <c r="A23617" t="s">
        <v>14905</v>
      </c>
      <c r="B23617" s="1">
        <v>45366.378472222219</v>
      </c>
      <c r="C23617" t="s">
        <v>21</v>
      </c>
      <c r="D23617" t="s">
        <v>12</v>
      </c>
      <c r="E23617" t="s">
        <v>13</v>
      </c>
      <c r="F23617">
        <v>5</v>
      </c>
      <c r="G23617" t="s">
        <v>2497</v>
      </c>
      <c r="H23617" s="2">
        <v>45367</v>
      </c>
      <c r="I23617" t="s">
        <v>24627</v>
      </c>
      <c r="J23617" s="3">
        <v>0.3298611111111111</v>
      </c>
      <c r="K23617" s="4">
        <v>1.7361111111111112E-2</v>
      </c>
      <c r="L23617" t="s">
        <v>15</v>
      </c>
      <c r="M23617" t="s">
        <v>16</v>
      </c>
    </row>
    <row r="23618" spans="1:13" x14ac:dyDescent="0.2">
      <c r="A23618" t="s">
        <v>14974</v>
      </c>
      <c r="B23618" s="1">
        <v>45366.712500000001</v>
      </c>
      <c r="C23618" t="s">
        <v>21</v>
      </c>
      <c r="D23618" t="s">
        <v>12</v>
      </c>
      <c r="E23618" t="s">
        <v>13</v>
      </c>
      <c r="F23618">
        <v>13</v>
      </c>
      <c r="G23618" t="s">
        <v>250</v>
      </c>
      <c r="H23618" s="2">
        <v>45367</v>
      </c>
      <c r="I23618" t="s">
        <v>24409</v>
      </c>
      <c r="J23618" s="3">
        <v>0.66319444444444442</v>
      </c>
      <c r="K23618" s="4">
        <v>1.7361111111111112E-2</v>
      </c>
      <c r="L23618" t="s">
        <v>15</v>
      </c>
      <c r="M23618" t="s">
        <v>16</v>
      </c>
    </row>
    <row r="23619" spans="1:13" x14ac:dyDescent="0.2">
      <c r="A23619" t="s">
        <v>15250</v>
      </c>
      <c r="B23619" s="1">
        <v>45368.205555555556</v>
      </c>
      <c r="C23619" t="s">
        <v>53</v>
      </c>
      <c r="D23619" t="s">
        <v>12</v>
      </c>
      <c r="E23619" t="s">
        <v>71</v>
      </c>
      <c r="F23619">
        <v>5</v>
      </c>
      <c r="G23619" t="s">
        <v>384</v>
      </c>
      <c r="H23619" s="2">
        <v>45368</v>
      </c>
      <c r="I23619" t="s">
        <v>24455</v>
      </c>
      <c r="J23619" s="3">
        <v>0.27777777777777779</v>
      </c>
      <c r="K23619" s="4">
        <v>1.7361111111111112E-2</v>
      </c>
      <c r="L23619" t="s">
        <v>15</v>
      </c>
      <c r="M23619" t="s">
        <v>16</v>
      </c>
    </row>
    <row r="23620" spans="1:13" x14ac:dyDescent="0.2">
      <c r="A23620" t="s">
        <v>15407</v>
      </c>
      <c r="B23620" s="1">
        <v>45368.925694444442</v>
      </c>
      <c r="C23620" t="s">
        <v>21</v>
      </c>
      <c r="D23620" t="s">
        <v>12</v>
      </c>
      <c r="E23620" t="s">
        <v>13</v>
      </c>
      <c r="F23620">
        <v>6</v>
      </c>
      <c r="G23620" t="s">
        <v>384</v>
      </c>
      <c r="H23620" s="2">
        <v>45369</v>
      </c>
      <c r="I23620" t="s">
        <v>24620</v>
      </c>
      <c r="J23620" s="3">
        <v>0.87152777777777779</v>
      </c>
      <c r="K23620" s="4">
        <v>1.7361111111111112E-2</v>
      </c>
      <c r="L23620" t="s">
        <v>15</v>
      </c>
      <c r="M23620" t="s">
        <v>16</v>
      </c>
    </row>
    <row r="23621" spans="1:13" x14ac:dyDescent="0.2">
      <c r="A23621" t="s">
        <v>15459</v>
      </c>
      <c r="B23621" s="1">
        <v>45369.21597222222</v>
      </c>
      <c r="C23621" t="s">
        <v>21</v>
      </c>
      <c r="D23621" t="s">
        <v>12</v>
      </c>
      <c r="E23621" t="s">
        <v>78</v>
      </c>
      <c r="F23621">
        <v>25</v>
      </c>
      <c r="G23621" t="s">
        <v>250</v>
      </c>
      <c r="H23621" s="2">
        <v>45369</v>
      </c>
      <c r="I23621" t="s">
        <v>24678</v>
      </c>
      <c r="J23621" s="3">
        <v>0.28819444444444442</v>
      </c>
      <c r="K23621" s="4">
        <v>1.7361111111111112E-2</v>
      </c>
      <c r="L23621" t="s">
        <v>15</v>
      </c>
      <c r="M23621" t="s">
        <v>16</v>
      </c>
    </row>
    <row r="23622" spans="1:13" x14ac:dyDescent="0.2">
      <c r="A23622" t="s">
        <v>15476</v>
      </c>
      <c r="B23622" s="1">
        <v>45369.276388888888</v>
      </c>
      <c r="C23622" t="s">
        <v>21</v>
      </c>
      <c r="D23622" t="s">
        <v>12</v>
      </c>
      <c r="E23622" t="s">
        <v>78</v>
      </c>
      <c r="F23622">
        <v>11</v>
      </c>
      <c r="G23622" t="s">
        <v>384</v>
      </c>
      <c r="H23622" s="2">
        <v>45369</v>
      </c>
      <c r="I23622" t="s">
        <v>24577</v>
      </c>
      <c r="J23622" s="3">
        <v>0.35069444444444442</v>
      </c>
      <c r="K23622" s="4">
        <v>1.7361111111111112E-2</v>
      </c>
      <c r="L23622" t="s">
        <v>15</v>
      </c>
      <c r="M23622" t="s">
        <v>16</v>
      </c>
    </row>
    <row r="23623" spans="1:13" x14ac:dyDescent="0.2">
      <c r="A23623" t="s">
        <v>15678</v>
      </c>
      <c r="B23623" s="1">
        <v>45370.290972222225</v>
      </c>
      <c r="C23623" t="s">
        <v>21</v>
      </c>
      <c r="D23623" t="s">
        <v>12</v>
      </c>
      <c r="E23623" t="s">
        <v>78</v>
      </c>
      <c r="F23623">
        <v>6</v>
      </c>
      <c r="G23623" t="s">
        <v>1030</v>
      </c>
      <c r="H23623" s="2">
        <v>45370</v>
      </c>
      <c r="I23623" t="s">
        <v>24578</v>
      </c>
      <c r="J23623" s="3">
        <v>0.3611111111111111</v>
      </c>
      <c r="K23623" s="4">
        <v>1.7361111111111112E-2</v>
      </c>
      <c r="L23623" t="s">
        <v>15</v>
      </c>
      <c r="M23623" t="s">
        <v>16</v>
      </c>
    </row>
    <row r="23624" spans="1:13" x14ac:dyDescent="0.2">
      <c r="A23624" t="s">
        <v>15704</v>
      </c>
      <c r="B23624" s="1">
        <v>45370.399305555555</v>
      </c>
      <c r="C23624" t="s">
        <v>21</v>
      </c>
      <c r="D23624" t="s">
        <v>12</v>
      </c>
      <c r="E23624" t="s">
        <v>13</v>
      </c>
      <c r="F23624">
        <v>6</v>
      </c>
      <c r="G23624" t="s">
        <v>384</v>
      </c>
      <c r="H23624" s="2">
        <v>45371</v>
      </c>
      <c r="I23624" t="s">
        <v>24577</v>
      </c>
      <c r="J23624" s="3">
        <v>0.35069444444444442</v>
      </c>
      <c r="K23624" s="4">
        <v>1.7361111111111112E-2</v>
      </c>
      <c r="L23624" t="s">
        <v>15</v>
      </c>
      <c r="M23624" t="s">
        <v>16</v>
      </c>
    </row>
    <row r="23625" spans="1:13" x14ac:dyDescent="0.2">
      <c r="A23625" t="s">
        <v>15925</v>
      </c>
      <c r="B23625" s="1">
        <v>45371.401388888888</v>
      </c>
      <c r="C23625" t="s">
        <v>21</v>
      </c>
      <c r="D23625" t="s">
        <v>12</v>
      </c>
      <c r="E23625" t="s">
        <v>13</v>
      </c>
      <c r="F23625">
        <v>6</v>
      </c>
      <c r="G23625" t="s">
        <v>384</v>
      </c>
      <c r="H23625" s="2">
        <v>45372</v>
      </c>
      <c r="I23625" t="s">
        <v>24577</v>
      </c>
      <c r="J23625" s="3">
        <v>0.35069444444444442</v>
      </c>
      <c r="K23625" s="4">
        <v>1.7361111111111112E-2</v>
      </c>
      <c r="L23625" t="s">
        <v>15</v>
      </c>
      <c r="M23625" t="s">
        <v>16</v>
      </c>
    </row>
    <row r="23626" spans="1:13" x14ac:dyDescent="0.2">
      <c r="A23626" t="s">
        <v>15959</v>
      </c>
      <c r="B23626" s="1">
        <v>45371.588888888888</v>
      </c>
      <c r="C23626" t="s">
        <v>21</v>
      </c>
      <c r="D23626" t="s">
        <v>12</v>
      </c>
      <c r="E23626" t="s">
        <v>71</v>
      </c>
      <c r="F23626">
        <v>19</v>
      </c>
      <c r="G23626" t="s">
        <v>250</v>
      </c>
      <c r="H23626" s="2">
        <v>45371</v>
      </c>
      <c r="I23626" t="s">
        <v>24409</v>
      </c>
      <c r="J23626" s="3">
        <v>0.66319444444444442</v>
      </c>
      <c r="K23626" s="4">
        <v>1.7361111111111112E-2</v>
      </c>
      <c r="L23626" t="s">
        <v>15</v>
      </c>
      <c r="M23626" t="s">
        <v>16</v>
      </c>
    </row>
    <row r="23627" spans="1:13" x14ac:dyDescent="0.2">
      <c r="A23627" t="s">
        <v>16020</v>
      </c>
      <c r="B23627" s="1">
        <v>45371.801388888889</v>
      </c>
      <c r="C23627" t="s">
        <v>21</v>
      </c>
      <c r="D23627" t="s">
        <v>12</v>
      </c>
      <c r="E23627" t="s">
        <v>71</v>
      </c>
      <c r="F23627">
        <v>8</v>
      </c>
      <c r="G23627" t="s">
        <v>384</v>
      </c>
      <c r="H23627" s="2">
        <v>45371</v>
      </c>
      <c r="I23627" t="s">
        <v>24620</v>
      </c>
      <c r="J23627" s="3">
        <v>0.87152777777777779</v>
      </c>
      <c r="K23627" s="4">
        <v>1.7361111111111112E-2</v>
      </c>
      <c r="L23627" t="s">
        <v>15</v>
      </c>
      <c r="M23627" t="s">
        <v>16</v>
      </c>
    </row>
    <row r="23628" spans="1:13" x14ac:dyDescent="0.2">
      <c r="A23628" t="s">
        <v>16043</v>
      </c>
      <c r="B23628" s="1">
        <v>45371.924305555556</v>
      </c>
      <c r="C23628" t="s">
        <v>21</v>
      </c>
      <c r="D23628" t="s">
        <v>12</v>
      </c>
      <c r="E23628" t="s">
        <v>13</v>
      </c>
      <c r="F23628">
        <v>6</v>
      </c>
      <c r="G23628" t="s">
        <v>384</v>
      </c>
      <c r="H23628" s="2">
        <v>45372</v>
      </c>
      <c r="I23628" t="s">
        <v>24620</v>
      </c>
      <c r="J23628" s="3">
        <v>0.87152777777777779</v>
      </c>
      <c r="K23628" s="4">
        <v>1.7361111111111112E-2</v>
      </c>
      <c r="L23628" t="s">
        <v>15</v>
      </c>
      <c r="M23628" t="s">
        <v>16</v>
      </c>
    </row>
    <row r="23629" spans="1:13" x14ac:dyDescent="0.2">
      <c r="A23629" t="s">
        <v>16209</v>
      </c>
      <c r="B23629" s="1">
        <v>45372.65902777778</v>
      </c>
      <c r="C23629" t="s">
        <v>53</v>
      </c>
      <c r="D23629" t="s">
        <v>12</v>
      </c>
      <c r="E23629" t="s">
        <v>78</v>
      </c>
      <c r="F23629">
        <v>7</v>
      </c>
      <c r="G23629" t="s">
        <v>384</v>
      </c>
      <c r="H23629" s="2">
        <v>45372</v>
      </c>
      <c r="I23629" t="s">
        <v>24544</v>
      </c>
      <c r="J23629" s="3">
        <v>0.73611111111111116</v>
      </c>
      <c r="K23629" s="4">
        <v>1.7361111111111112E-2</v>
      </c>
      <c r="L23629" t="s">
        <v>15</v>
      </c>
      <c r="M23629" t="s">
        <v>16</v>
      </c>
    </row>
    <row r="23630" spans="1:13" x14ac:dyDescent="0.2">
      <c r="A23630" t="s">
        <v>16210</v>
      </c>
      <c r="B23630" s="1">
        <v>45372.662499999999</v>
      </c>
      <c r="C23630" t="s">
        <v>21</v>
      </c>
      <c r="D23630" t="s">
        <v>12</v>
      </c>
      <c r="E23630" t="s">
        <v>78</v>
      </c>
      <c r="F23630">
        <v>25</v>
      </c>
      <c r="G23630" t="s">
        <v>250</v>
      </c>
      <c r="H23630" s="2">
        <v>45372</v>
      </c>
      <c r="I23630" t="s">
        <v>24544</v>
      </c>
      <c r="J23630" s="3">
        <v>0.73611111111111116</v>
      </c>
      <c r="K23630" s="4">
        <v>1.7361111111111112E-2</v>
      </c>
      <c r="L23630" t="s">
        <v>15</v>
      </c>
      <c r="M23630" t="s">
        <v>16</v>
      </c>
    </row>
    <row r="23631" spans="1:13" x14ac:dyDescent="0.2">
      <c r="A23631" t="s">
        <v>16413</v>
      </c>
      <c r="B23631" s="1">
        <v>45373.627083333333</v>
      </c>
      <c r="C23631" t="s">
        <v>21</v>
      </c>
      <c r="D23631" t="s">
        <v>12</v>
      </c>
      <c r="E23631" t="s">
        <v>13</v>
      </c>
      <c r="F23631">
        <v>13</v>
      </c>
      <c r="G23631" t="s">
        <v>250</v>
      </c>
      <c r="H23631" s="2">
        <v>45374</v>
      </c>
      <c r="I23631" t="s">
        <v>24651</v>
      </c>
      <c r="J23631" s="3">
        <v>0.57986111111111116</v>
      </c>
      <c r="K23631" s="4">
        <v>1.7361111111111112E-2</v>
      </c>
      <c r="L23631" t="s">
        <v>15</v>
      </c>
      <c r="M23631" t="s">
        <v>16</v>
      </c>
    </row>
    <row r="23632" spans="1:13" x14ac:dyDescent="0.2">
      <c r="A23632" t="s">
        <v>16419</v>
      </c>
      <c r="B23632" s="1">
        <v>45373.661805555559</v>
      </c>
      <c r="C23632" t="s">
        <v>21</v>
      </c>
      <c r="D23632" t="s">
        <v>12</v>
      </c>
      <c r="E23632" t="s">
        <v>78</v>
      </c>
      <c r="F23632">
        <v>25</v>
      </c>
      <c r="G23632" t="s">
        <v>250</v>
      </c>
      <c r="H23632" s="2">
        <v>45373</v>
      </c>
      <c r="I23632" t="s">
        <v>24544</v>
      </c>
      <c r="J23632" s="3">
        <v>0.73611111111111116</v>
      </c>
      <c r="K23632" s="4">
        <v>1.7361111111111112E-2</v>
      </c>
      <c r="L23632" t="s">
        <v>15</v>
      </c>
      <c r="M23632" t="s">
        <v>16</v>
      </c>
    </row>
    <row r="23633" spans="1:13" x14ac:dyDescent="0.2">
      <c r="A23633" t="s">
        <v>16565</v>
      </c>
      <c r="B23633" s="1">
        <v>45374.399305555555</v>
      </c>
      <c r="C23633" t="s">
        <v>21</v>
      </c>
      <c r="D23633" t="s">
        <v>12</v>
      </c>
      <c r="E23633" t="s">
        <v>13</v>
      </c>
      <c r="F23633">
        <v>6</v>
      </c>
      <c r="G23633" t="s">
        <v>384</v>
      </c>
      <c r="H23633" s="2">
        <v>45375</v>
      </c>
      <c r="I23633" t="s">
        <v>24577</v>
      </c>
      <c r="J23633" s="3">
        <v>0.35069444444444442</v>
      </c>
      <c r="K23633" s="4">
        <v>1.7361111111111112E-2</v>
      </c>
      <c r="L23633" t="s">
        <v>15</v>
      </c>
      <c r="M23633" t="s">
        <v>16</v>
      </c>
    </row>
    <row r="23634" spans="1:13" x14ac:dyDescent="0.2">
      <c r="A23634" t="s">
        <v>16584</v>
      </c>
      <c r="B23634" s="1">
        <v>45374.555555555555</v>
      </c>
      <c r="C23634" t="s">
        <v>21</v>
      </c>
      <c r="D23634" t="s">
        <v>12</v>
      </c>
      <c r="E23634" t="s">
        <v>13</v>
      </c>
      <c r="F23634">
        <v>13</v>
      </c>
      <c r="G23634" t="s">
        <v>250</v>
      </c>
      <c r="H23634" s="2">
        <v>45375</v>
      </c>
      <c r="I23634" t="s">
        <v>24564</v>
      </c>
      <c r="J23634" s="3">
        <v>0.50694444444444442</v>
      </c>
      <c r="K23634" s="4">
        <v>1.7361111111111112E-2</v>
      </c>
      <c r="L23634" t="s">
        <v>15</v>
      </c>
      <c r="M23634" t="s">
        <v>16</v>
      </c>
    </row>
    <row r="23635" spans="1:13" x14ac:dyDescent="0.2">
      <c r="A23635" t="s">
        <v>16769</v>
      </c>
      <c r="B23635" s="1">
        <v>45375.40347222222</v>
      </c>
      <c r="C23635" t="s">
        <v>21</v>
      </c>
      <c r="D23635" t="s">
        <v>12</v>
      </c>
      <c r="E23635" t="s">
        <v>13</v>
      </c>
      <c r="F23635">
        <v>6</v>
      </c>
      <c r="G23635" t="s">
        <v>384</v>
      </c>
      <c r="H23635" s="2">
        <v>45376</v>
      </c>
      <c r="I23635" t="s">
        <v>24577</v>
      </c>
      <c r="J23635" s="3">
        <v>0.35069444444444442</v>
      </c>
      <c r="K23635" s="4">
        <v>1.7361111111111112E-2</v>
      </c>
      <c r="L23635" t="s">
        <v>15</v>
      </c>
      <c r="M23635" t="s">
        <v>16</v>
      </c>
    </row>
    <row r="23636" spans="1:13" x14ac:dyDescent="0.2">
      <c r="A23636" t="s">
        <v>16838</v>
      </c>
      <c r="B23636" s="1">
        <v>45375.711805555555</v>
      </c>
      <c r="C23636" t="s">
        <v>21</v>
      </c>
      <c r="D23636" t="s">
        <v>12</v>
      </c>
      <c r="E23636" t="s">
        <v>13</v>
      </c>
      <c r="F23636">
        <v>13</v>
      </c>
      <c r="G23636" t="s">
        <v>250</v>
      </c>
      <c r="H23636" s="2">
        <v>45376</v>
      </c>
      <c r="I23636" t="s">
        <v>24409</v>
      </c>
      <c r="J23636" s="3">
        <v>0.66319444444444442</v>
      </c>
      <c r="K23636" s="4">
        <v>1.7361111111111112E-2</v>
      </c>
      <c r="L23636" t="s">
        <v>15</v>
      </c>
      <c r="M23636" t="s">
        <v>16</v>
      </c>
    </row>
    <row r="23637" spans="1:13" x14ac:dyDescent="0.2">
      <c r="A23637" t="s">
        <v>16866</v>
      </c>
      <c r="B23637" s="1">
        <v>45375.788888888892</v>
      </c>
      <c r="C23637" t="s">
        <v>21</v>
      </c>
      <c r="D23637" t="s">
        <v>12</v>
      </c>
      <c r="E23637" t="s">
        <v>13</v>
      </c>
      <c r="F23637">
        <v>13</v>
      </c>
      <c r="G23637" t="s">
        <v>250</v>
      </c>
      <c r="H23637" s="2">
        <v>45376</v>
      </c>
      <c r="I23637" t="s">
        <v>24544</v>
      </c>
      <c r="J23637" s="3">
        <v>0.73611111111111116</v>
      </c>
      <c r="K23637" s="4">
        <v>1.7361111111111112E-2</v>
      </c>
      <c r="L23637" t="s">
        <v>15</v>
      </c>
      <c r="M23637" t="s">
        <v>16</v>
      </c>
    </row>
    <row r="23638" spans="1:13" x14ac:dyDescent="0.2">
      <c r="A23638" t="s">
        <v>17000</v>
      </c>
      <c r="B23638" s="1">
        <v>45376.381944444445</v>
      </c>
      <c r="C23638" t="s">
        <v>31</v>
      </c>
      <c r="D23638" t="s">
        <v>12</v>
      </c>
      <c r="E23638" t="s">
        <v>13</v>
      </c>
      <c r="F23638">
        <v>7</v>
      </c>
      <c r="G23638" t="s">
        <v>1707</v>
      </c>
      <c r="H23638" s="2">
        <v>45377</v>
      </c>
      <c r="I23638" t="s">
        <v>24627</v>
      </c>
      <c r="J23638" s="3">
        <v>0.34027777777777779</v>
      </c>
      <c r="K23638" s="4">
        <v>1.7361111111111112E-2</v>
      </c>
      <c r="L23638" t="s">
        <v>19</v>
      </c>
      <c r="M23638" t="s">
        <v>16</v>
      </c>
    </row>
    <row r="23639" spans="1:13" x14ac:dyDescent="0.2">
      <c r="A23639" t="s">
        <v>17008</v>
      </c>
      <c r="B23639" s="1">
        <v>45376.409722222219</v>
      </c>
      <c r="C23639" t="s">
        <v>21</v>
      </c>
      <c r="D23639" t="s">
        <v>12</v>
      </c>
      <c r="E23639" t="s">
        <v>13</v>
      </c>
      <c r="F23639">
        <v>3</v>
      </c>
      <c r="G23639" t="s">
        <v>1030</v>
      </c>
      <c r="H23639" s="2">
        <v>45377</v>
      </c>
      <c r="I23639" t="s">
        <v>24578</v>
      </c>
      <c r="J23639" s="3">
        <v>0.3611111111111111</v>
      </c>
      <c r="K23639" s="4">
        <v>1.7361111111111112E-2</v>
      </c>
      <c r="L23639" t="s">
        <v>15</v>
      </c>
      <c r="M23639" t="s">
        <v>16</v>
      </c>
    </row>
    <row r="23640" spans="1:13" x14ac:dyDescent="0.2">
      <c r="A23640" t="s">
        <v>17027</v>
      </c>
      <c r="B23640" s="1">
        <v>45376.500694444447</v>
      </c>
      <c r="C23640" t="s">
        <v>21</v>
      </c>
      <c r="D23640" t="s">
        <v>12</v>
      </c>
      <c r="E23640" t="s">
        <v>71</v>
      </c>
      <c r="F23640">
        <v>19</v>
      </c>
      <c r="G23640" t="s">
        <v>250</v>
      </c>
      <c r="H23640" s="2">
        <v>45376</v>
      </c>
      <c r="I23640" t="s">
        <v>24651</v>
      </c>
      <c r="J23640" s="3">
        <v>0.57986111111111116</v>
      </c>
      <c r="K23640" s="4">
        <v>1.7361111111111112E-2</v>
      </c>
      <c r="L23640" t="s">
        <v>15</v>
      </c>
      <c r="M23640" t="s">
        <v>16</v>
      </c>
    </row>
    <row r="23641" spans="1:13" x14ac:dyDescent="0.2">
      <c r="A23641" t="s">
        <v>17047</v>
      </c>
      <c r="B23641" s="1">
        <v>45376.626388888886</v>
      </c>
      <c r="C23641" t="s">
        <v>21</v>
      </c>
      <c r="D23641" t="s">
        <v>12</v>
      </c>
      <c r="E23641" t="s">
        <v>13</v>
      </c>
      <c r="F23641">
        <v>13</v>
      </c>
      <c r="G23641" t="s">
        <v>250</v>
      </c>
      <c r="H23641" s="2">
        <v>45377</v>
      </c>
      <c r="I23641" t="s">
        <v>24651</v>
      </c>
      <c r="J23641" s="3">
        <v>0.57986111111111116</v>
      </c>
      <c r="K23641" s="4">
        <v>1.7361111111111112E-2</v>
      </c>
      <c r="L23641" t="s">
        <v>15</v>
      </c>
      <c r="M23641" t="s">
        <v>16</v>
      </c>
    </row>
    <row r="23642" spans="1:13" x14ac:dyDescent="0.2">
      <c r="A23642" t="s">
        <v>17290</v>
      </c>
      <c r="B23642" s="1">
        <v>45377.713194444441</v>
      </c>
      <c r="C23642" t="s">
        <v>21</v>
      </c>
      <c r="D23642" t="s">
        <v>12</v>
      </c>
      <c r="E23642" t="s">
        <v>13</v>
      </c>
      <c r="F23642">
        <v>13</v>
      </c>
      <c r="G23642" t="s">
        <v>250</v>
      </c>
      <c r="H23642" s="2">
        <v>45378</v>
      </c>
      <c r="I23642" t="s">
        <v>24409</v>
      </c>
      <c r="J23642" s="3">
        <v>0.66319444444444442</v>
      </c>
      <c r="K23642" s="4">
        <v>1.7361111111111112E-2</v>
      </c>
      <c r="L23642" t="s">
        <v>15</v>
      </c>
      <c r="M23642" t="s">
        <v>16</v>
      </c>
    </row>
    <row r="23643" spans="1:13" x14ac:dyDescent="0.2">
      <c r="A23643" t="s">
        <v>17462</v>
      </c>
      <c r="B23643" s="1">
        <v>45378.62777777778</v>
      </c>
      <c r="C23643" t="s">
        <v>21</v>
      </c>
      <c r="D23643" t="s">
        <v>12</v>
      </c>
      <c r="E23643" t="s">
        <v>13</v>
      </c>
      <c r="F23643">
        <v>13</v>
      </c>
      <c r="G23643" t="s">
        <v>250</v>
      </c>
      <c r="H23643" s="2">
        <v>45379</v>
      </c>
      <c r="I23643" t="s">
        <v>24651</v>
      </c>
      <c r="J23643" s="3">
        <v>0.57986111111111116</v>
      </c>
      <c r="K23643" s="4">
        <v>1.7361111111111112E-2</v>
      </c>
      <c r="L23643" t="s">
        <v>15</v>
      </c>
      <c r="M23643" t="s">
        <v>16</v>
      </c>
    </row>
    <row r="23644" spans="1:13" x14ac:dyDescent="0.2">
      <c r="A23644" t="s">
        <v>17507</v>
      </c>
      <c r="B23644" s="1">
        <v>45378.796527777777</v>
      </c>
      <c r="C23644" t="s">
        <v>21</v>
      </c>
      <c r="D23644" t="s">
        <v>12</v>
      </c>
      <c r="E23644" t="s">
        <v>71</v>
      </c>
      <c r="F23644">
        <v>8</v>
      </c>
      <c r="G23644" t="s">
        <v>384</v>
      </c>
      <c r="H23644" s="2">
        <v>45378</v>
      </c>
      <c r="I23644" t="s">
        <v>24620</v>
      </c>
      <c r="J23644" s="3">
        <v>0.87152777777777779</v>
      </c>
      <c r="K23644" s="4">
        <v>1.7361111111111112E-2</v>
      </c>
      <c r="L23644" t="s">
        <v>15</v>
      </c>
      <c r="M23644" t="s">
        <v>16</v>
      </c>
    </row>
    <row r="23645" spans="1:13" x14ac:dyDescent="0.2">
      <c r="A23645" t="s">
        <v>17741</v>
      </c>
      <c r="B23645" s="1">
        <v>45379.917361111111</v>
      </c>
      <c r="C23645" t="s">
        <v>21</v>
      </c>
      <c r="D23645" t="s">
        <v>12</v>
      </c>
      <c r="E23645" t="s">
        <v>13</v>
      </c>
      <c r="F23645">
        <v>6</v>
      </c>
      <c r="G23645" t="s">
        <v>384</v>
      </c>
      <c r="H23645" s="2">
        <v>45380</v>
      </c>
      <c r="I23645" t="s">
        <v>24620</v>
      </c>
      <c r="J23645" s="3">
        <v>0.87152777777777779</v>
      </c>
      <c r="K23645" s="4">
        <v>1.7361111111111112E-2</v>
      </c>
      <c r="L23645" t="s">
        <v>15</v>
      </c>
      <c r="M23645" t="s">
        <v>16</v>
      </c>
    </row>
    <row r="23646" spans="1:13" x14ac:dyDescent="0.2">
      <c r="A23646" t="s">
        <v>17760</v>
      </c>
      <c r="B23646" s="1">
        <v>45380.052083333336</v>
      </c>
      <c r="C23646" t="s">
        <v>21</v>
      </c>
      <c r="D23646" t="s">
        <v>12</v>
      </c>
      <c r="E23646" t="s">
        <v>71</v>
      </c>
      <c r="F23646">
        <v>19</v>
      </c>
      <c r="G23646" t="s">
        <v>250</v>
      </c>
      <c r="H23646" s="2">
        <v>45380</v>
      </c>
      <c r="I23646" t="s">
        <v>24611</v>
      </c>
      <c r="J23646" s="3">
        <v>6.9444444444444441E-3</v>
      </c>
      <c r="K23646" s="4">
        <v>1.7361111111111112E-2</v>
      </c>
      <c r="L23646" t="s">
        <v>15</v>
      </c>
      <c r="M23646" t="s">
        <v>16</v>
      </c>
    </row>
    <row r="23647" spans="1:13" x14ac:dyDescent="0.2">
      <c r="A23647" t="s">
        <v>17781</v>
      </c>
      <c r="B23647" s="1">
        <v>45380.201388888891</v>
      </c>
      <c r="C23647" t="s">
        <v>53</v>
      </c>
      <c r="D23647" t="s">
        <v>12</v>
      </c>
      <c r="E23647" t="s">
        <v>78</v>
      </c>
      <c r="F23647">
        <v>7</v>
      </c>
      <c r="G23647" t="s">
        <v>384</v>
      </c>
      <c r="H23647" s="2">
        <v>45380</v>
      </c>
      <c r="I23647" t="s">
        <v>24455</v>
      </c>
      <c r="J23647" s="3">
        <v>0.27777777777777779</v>
      </c>
      <c r="K23647" s="4">
        <v>1.7361111111111112E-2</v>
      </c>
      <c r="L23647" t="s">
        <v>15</v>
      </c>
      <c r="M23647" t="s">
        <v>16</v>
      </c>
    </row>
    <row r="23648" spans="1:13" x14ac:dyDescent="0.2">
      <c r="A23648" t="s">
        <v>17800</v>
      </c>
      <c r="B23648" s="1">
        <v>45380.254861111112</v>
      </c>
      <c r="C23648" t="s">
        <v>21</v>
      </c>
      <c r="D23648" t="s">
        <v>12</v>
      </c>
      <c r="E23648" t="s">
        <v>78</v>
      </c>
      <c r="F23648">
        <v>9</v>
      </c>
      <c r="G23648" t="s">
        <v>2497</v>
      </c>
      <c r="H23648" s="2">
        <v>45380</v>
      </c>
      <c r="I23648" t="s">
        <v>24627</v>
      </c>
      <c r="J23648" s="3">
        <v>0.3298611111111111</v>
      </c>
      <c r="K23648" s="4">
        <v>1.7361111111111112E-2</v>
      </c>
      <c r="L23648" t="s">
        <v>15</v>
      </c>
      <c r="M23648" t="s">
        <v>16</v>
      </c>
    </row>
    <row r="23649" spans="1:13" x14ac:dyDescent="0.2">
      <c r="A23649" t="s">
        <v>17887</v>
      </c>
      <c r="B23649" s="1">
        <v>45380.556944444441</v>
      </c>
      <c r="C23649" t="s">
        <v>21</v>
      </c>
      <c r="D23649" t="s">
        <v>12</v>
      </c>
      <c r="E23649" t="s">
        <v>13</v>
      </c>
      <c r="F23649">
        <v>13</v>
      </c>
      <c r="G23649" t="s">
        <v>250</v>
      </c>
      <c r="H23649" s="2">
        <v>45381</v>
      </c>
      <c r="I23649" t="s">
        <v>24564</v>
      </c>
      <c r="J23649" s="3">
        <v>0.50694444444444442</v>
      </c>
      <c r="K23649" s="4">
        <v>1.7361111111111112E-2</v>
      </c>
      <c r="L23649" t="s">
        <v>15</v>
      </c>
      <c r="M23649" t="s">
        <v>16</v>
      </c>
    </row>
    <row r="23650" spans="1:13" x14ac:dyDescent="0.2">
      <c r="A23650" t="s">
        <v>17916</v>
      </c>
      <c r="B23650" s="1">
        <v>45380.713194444441</v>
      </c>
      <c r="C23650" t="s">
        <v>21</v>
      </c>
      <c r="D23650" t="s">
        <v>12</v>
      </c>
      <c r="E23650" t="s">
        <v>13</v>
      </c>
      <c r="F23650">
        <v>13</v>
      </c>
      <c r="G23650" t="s">
        <v>250</v>
      </c>
      <c r="H23650" s="2">
        <v>45381</v>
      </c>
      <c r="I23650" t="s">
        <v>24409</v>
      </c>
      <c r="J23650" s="3">
        <v>0.66319444444444442</v>
      </c>
      <c r="K23650" s="4">
        <v>1.7361111111111112E-2</v>
      </c>
      <c r="L23650" t="s">
        <v>15</v>
      </c>
      <c r="M23650" t="s">
        <v>16</v>
      </c>
    </row>
    <row r="23651" spans="1:13" x14ac:dyDescent="0.2">
      <c r="A23651" t="s">
        <v>17943</v>
      </c>
      <c r="B23651" s="1">
        <v>45380.789583333331</v>
      </c>
      <c r="C23651" t="s">
        <v>53</v>
      </c>
      <c r="D23651" t="s">
        <v>12</v>
      </c>
      <c r="E23651" t="s">
        <v>13</v>
      </c>
      <c r="F23651">
        <v>4</v>
      </c>
      <c r="G23651" t="s">
        <v>384</v>
      </c>
      <c r="H23651" s="2">
        <v>45381</v>
      </c>
      <c r="I23651" t="s">
        <v>24544</v>
      </c>
      <c r="J23651" s="3">
        <v>0.73611111111111116</v>
      </c>
      <c r="K23651" s="4">
        <v>1.7361111111111112E-2</v>
      </c>
      <c r="L23651" t="s">
        <v>15</v>
      </c>
      <c r="M23651" t="s">
        <v>16</v>
      </c>
    </row>
    <row r="23652" spans="1:13" x14ac:dyDescent="0.2">
      <c r="A23652" t="s">
        <v>18022</v>
      </c>
      <c r="B23652" s="1">
        <v>45381.500694444447</v>
      </c>
      <c r="C23652" t="s">
        <v>21</v>
      </c>
      <c r="D23652" t="s">
        <v>12</v>
      </c>
      <c r="E23652" t="s">
        <v>71</v>
      </c>
      <c r="F23652">
        <v>19</v>
      </c>
      <c r="G23652" t="s">
        <v>250</v>
      </c>
      <c r="H23652" s="2">
        <v>45381</v>
      </c>
      <c r="I23652" t="s">
        <v>24651</v>
      </c>
      <c r="J23652" s="3">
        <v>0.57986111111111116</v>
      </c>
      <c r="K23652" s="4">
        <v>1.7361111111111112E-2</v>
      </c>
      <c r="L23652" t="s">
        <v>15</v>
      </c>
      <c r="M23652" t="s">
        <v>16</v>
      </c>
    </row>
    <row r="23653" spans="1:13" x14ac:dyDescent="0.2">
      <c r="A23653" t="s">
        <v>18136</v>
      </c>
      <c r="B23653" s="1">
        <v>45382.288194444445</v>
      </c>
      <c r="C23653" t="s">
        <v>21</v>
      </c>
      <c r="D23653" t="s">
        <v>12</v>
      </c>
      <c r="E23653" t="s">
        <v>71</v>
      </c>
      <c r="F23653">
        <v>5</v>
      </c>
      <c r="G23653" t="s">
        <v>1030</v>
      </c>
      <c r="H23653" s="2">
        <v>45382</v>
      </c>
      <c r="I23653" t="s">
        <v>24578</v>
      </c>
      <c r="J23653" s="3">
        <v>0.3611111111111111</v>
      </c>
      <c r="K23653" s="4">
        <v>1.7361111111111112E-2</v>
      </c>
      <c r="L23653" t="s">
        <v>15</v>
      </c>
      <c r="M23653" t="s">
        <v>16</v>
      </c>
    </row>
    <row r="23654" spans="1:13" x14ac:dyDescent="0.2">
      <c r="A23654" t="s">
        <v>18291</v>
      </c>
      <c r="B23654" s="1">
        <v>45383.5</v>
      </c>
      <c r="C23654" t="s">
        <v>21</v>
      </c>
      <c r="D23654" t="s">
        <v>12</v>
      </c>
      <c r="E23654" t="s">
        <v>71</v>
      </c>
      <c r="F23654">
        <v>19</v>
      </c>
      <c r="G23654" t="s">
        <v>250</v>
      </c>
      <c r="H23654" s="2">
        <v>45383</v>
      </c>
      <c r="I23654" t="s">
        <v>24651</v>
      </c>
      <c r="J23654" s="3">
        <v>0.57986111111111116</v>
      </c>
      <c r="K23654" s="4">
        <v>1.7361111111111112E-2</v>
      </c>
      <c r="L23654" t="s">
        <v>15</v>
      </c>
      <c r="M23654" t="s">
        <v>16</v>
      </c>
    </row>
    <row r="23655" spans="1:13" x14ac:dyDescent="0.2">
      <c r="A23655" t="s">
        <v>18294</v>
      </c>
      <c r="B23655" s="1">
        <v>45383.589583333334</v>
      </c>
      <c r="C23655" t="s">
        <v>21</v>
      </c>
      <c r="D23655" t="s">
        <v>12</v>
      </c>
      <c r="E23655" t="s">
        <v>71</v>
      </c>
      <c r="F23655">
        <v>19</v>
      </c>
      <c r="G23655" t="s">
        <v>250</v>
      </c>
      <c r="H23655" s="2">
        <v>45383</v>
      </c>
      <c r="I23655" t="s">
        <v>24409</v>
      </c>
      <c r="J23655" s="3">
        <v>0.66319444444444442</v>
      </c>
      <c r="K23655" s="4">
        <v>1.7361111111111112E-2</v>
      </c>
      <c r="L23655" t="s">
        <v>15</v>
      </c>
      <c r="M23655" t="s">
        <v>16</v>
      </c>
    </row>
    <row r="23656" spans="1:13" x14ac:dyDescent="0.2">
      <c r="A23656" t="s">
        <v>18353</v>
      </c>
      <c r="B23656" s="1">
        <v>45384.215277777781</v>
      </c>
      <c r="C23656" t="s">
        <v>21</v>
      </c>
      <c r="D23656" t="s">
        <v>12</v>
      </c>
      <c r="E23656" t="s">
        <v>78</v>
      </c>
      <c r="F23656">
        <v>25</v>
      </c>
      <c r="G23656" t="s">
        <v>250</v>
      </c>
      <c r="H23656" s="2">
        <v>45384</v>
      </c>
      <c r="I23656" t="s">
        <v>24678</v>
      </c>
      <c r="J23656" s="3">
        <v>0.28819444444444442</v>
      </c>
      <c r="K23656" s="4">
        <v>1.7361111111111112E-2</v>
      </c>
      <c r="L23656" t="s">
        <v>15</v>
      </c>
      <c r="M23656" t="s">
        <v>16</v>
      </c>
    </row>
    <row r="23657" spans="1:13" x14ac:dyDescent="0.2">
      <c r="A23657" t="s">
        <v>18404</v>
      </c>
      <c r="B23657" s="1">
        <v>45384.404166666667</v>
      </c>
      <c r="C23657" t="s">
        <v>21</v>
      </c>
      <c r="D23657" t="s">
        <v>12</v>
      </c>
      <c r="E23657" t="s">
        <v>13</v>
      </c>
      <c r="F23657">
        <v>6</v>
      </c>
      <c r="G23657" t="s">
        <v>384</v>
      </c>
      <c r="H23657" s="2">
        <v>45385</v>
      </c>
      <c r="I23657" t="s">
        <v>24577</v>
      </c>
      <c r="J23657" s="3">
        <v>0.35069444444444442</v>
      </c>
      <c r="K23657" s="4">
        <v>1.7361111111111112E-2</v>
      </c>
      <c r="L23657" t="s">
        <v>15</v>
      </c>
      <c r="M23657" t="s">
        <v>16</v>
      </c>
    </row>
    <row r="23658" spans="1:13" x14ac:dyDescent="0.2">
      <c r="A23658" t="s">
        <v>18409</v>
      </c>
      <c r="B23658" s="1">
        <v>45384.427777777775</v>
      </c>
      <c r="C23658" t="s">
        <v>21</v>
      </c>
      <c r="D23658" t="s">
        <v>12</v>
      </c>
      <c r="E23658" t="s">
        <v>71</v>
      </c>
      <c r="F23658">
        <v>19</v>
      </c>
      <c r="G23658" t="s">
        <v>250</v>
      </c>
      <c r="H23658" s="2">
        <v>45384</v>
      </c>
      <c r="I23658" t="s">
        <v>24564</v>
      </c>
      <c r="J23658" s="3">
        <v>0.50694444444444442</v>
      </c>
      <c r="K23658" s="4">
        <v>1.7361111111111112E-2</v>
      </c>
      <c r="L23658" t="s">
        <v>15</v>
      </c>
      <c r="M23658" t="s">
        <v>16</v>
      </c>
    </row>
    <row r="23659" spans="1:13" x14ac:dyDescent="0.2">
      <c r="A23659" t="s">
        <v>18465</v>
      </c>
      <c r="B23659" s="1">
        <v>45384.657638888886</v>
      </c>
      <c r="C23659" t="s">
        <v>53</v>
      </c>
      <c r="D23659" t="s">
        <v>12</v>
      </c>
      <c r="E23659" t="s">
        <v>78</v>
      </c>
      <c r="F23659">
        <v>7</v>
      </c>
      <c r="G23659" t="s">
        <v>384</v>
      </c>
      <c r="H23659" s="2">
        <v>45384</v>
      </c>
      <c r="I23659" t="s">
        <v>24544</v>
      </c>
      <c r="J23659" s="3">
        <v>0.73611111111111116</v>
      </c>
      <c r="K23659" s="4">
        <v>1.7361111111111112E-2</v>
      </c>
      <c r="L23659" t="s">
        <v>15</v>
      </c>
      <c r="M23659" t="s">
        <v>16</v>
      </c>
    </row>
    <row r="23660" spans="1:13" x14ac:dyDescent="0.2">
      <c r="A23660" t="s">
        <v>18519</v>
      </c>
      <c r="B23660" s="1">
        <v>45384.918055555558</v>
      </c>
      <c r="C23660" t="s">
        <v>21</v>
      </c>
      <c r="D23660" t="s">
        <v>12</v>
      </c>
      <c r="E23660" t="s">
        <v>13</v>
      </c>
      <c r="F23660">
        <v>6</v>
      </c>
      <c r="G23660" t="s">
        <v>384</v>
      </c>
      <c r="H23660" s="2">
        <v>45385</v>
      </c>
      <c r="I23660" t="s">
        <v>24620</v>
      </c>
      <c r="J23660" s="3">
        <v>0.87152777777777779</v>
      </c>
      <c r="K23660" s="4">
        <v>1.7361111111111112E-2</v>
      </c>
      <c r="L23660" t="s">
        <v>15</v>
      </c>
      <c r="M23660" t="s">
        <v>16</v>
      </c>
    </row>
    <row r="23661" spans="1:13" x14ac:dyDescent="0.2">
      <c r="A23661" t="s">
        <v>18574</v>
      </c>
      <c r="B23661" s="1">
        <v>45385.250694444447</v>
      </c>
      <c r="C23661" t="s">
        <v>31</v>
      </c>
      <c r="D23661" t="s">
        <v>60</v>
      </c>
      <c r="E23661" t="s">
        <v>78</v>
      </c>
      <c r="F23661">
        <v>17</v>
      </c>
      <c r="G23661" t="s">
        <v>1707</v>
      </c>
      <c r="H23661" s="2">
        <v>45385</v>
      </c>
      <c r="I23661" t="s">
        <v>24627</v>
      </c>
      <c r="J23661" s="3">
        <v>0.33333333333333331</v>
      </c>
      <c r="K23661" s="4">
        <v>1.7361111111111112E-2</v>
      </c>
      <c r="L23661" t="s">
        <v>19</v>
      </c>
      <c r="M23661" t="s">
        <v>16</v>
      </c>
    </row>
    <row r="23662" spans="1:13" x14ac:dyDescent="0.2">
      <c r="A23662" t="s">
        <v>18618</v>
      </c>
      <c r="B23662" s="1">
        <v>45385.402777777781</v>
      </c>
      <c r="C23662" t="s">
        <v>21</v>
      </c>
      <c r="D23662" t="s">
        <v>12</v>
      </c>
      <c r="E23662" t="s">
        <v>13</v>
      </c>
      <c r="F23662">
        <v>6</v>
      </c>
      <c r="G23662" t="s">
        <v>384</v>
      </c>
      <c r="H23662" s="2">
        <v>45386</v>
      </c>
      <c r="I23662" t="s">
        <v>24577</v>
      </c>
      <c r="J23662" s="3">
        <v>0.35069444444444442</v>
      </c>
      <c r="K23662" s="4">
        <v>1.7361111111111112E-2</v>
      </c>
      <c r="L23662" t="s">
        <v>15</v>
      </c>
      <c r="M23662" t="s">
        <v>16</v>
      </c>
    </row>
    <row r="23663" spans="1:13" x14ac:dyDescent="0.2">
      <c r="A23663" t="s">
        <v>18696</v>
      </c>
      <c r="B23663" s="1">
        <v>45385.787499999999</v>
      </c>
      <c r="C23663" t="s">
        <v>21</v>
      </c>
      <c r="D23663" t="s">
        <v>12</v>
      </c>
      <c r="E23663" t="s">
        <v>13</v>
      </c>
      <c r="F23663">
        <v>13</v>
      </c>
      <c r="G23663" t="s">
        <v>250</v>
      </c>
      <c r="H23663" s="2">
        <v>45386</v>
      </c>
      <c r="I23663" t="s">
        <v>24544</v>
      </c>
      <c r="J23663" s="3">
        <v>0.73611111111111116</v>
      </c>
      <c r="K23663" s="4">
        <v>1.7361111111111112E-2</v>
      </c>
      <c r="L23663" t="s">
        <v>15</v>
      </c>
      <c r="M23663" t="s">
        <v>16</v>
      </c>
    </row>
    <row r="23664" spans="1:13" x14ac:dyDescent="0.2">
      <c r="A23664" t="s">
        <v>18770</v>
      </c>
      <c r="B23664" s="1">
        <v>45386.276388888888</v>
      </c>
      <c r="C23664" t="s">
        <v>21</v>
      </c>
      <c r="D23664" t="s">
        <v>12</v>
      </c>
      <c r="E23664" t="s">
        <v>78</v>
      </c>
      <c r="F23664">
        <v>11</v>
      </c>
      <c r="G23664" t="s">
        <v>384</v>
      </c>
      <c r="H23664" s="2">
        <v>45386</v>
      </c>
      <c r="I23664" t="s">
        <v>24577</v>
      </c>
      <c r="J23664" s="3">
        <v>0.35069444444444442</v>
      </c>
      <c r="K23664" s="4">
        <v>1.7361111111111112E-2</v>
      </c>
      <c r="L23664" t="s">
        <v>15</v>
      </c>
      <c r="M23664" t="s">
        <v>16</v>
      </c>
    </row>
    <row r="23665" spans="1:13" x14ac:dyDescent="0.2">
      <c r="A23665" t="s">
        <v>18997</v>
      </c>
      <c r="B23665" s="1">
        <v>45387.384027777778</v>
      </c>
      <c r="C23665" t="s">
        <v>21</v>
      </c>
      <c r="D23665" t="s">
        <v>12</v>
      </c>
      <c r="E23665" t="s">
        <v>13</v>
      </c>
      <c r="F23665">
        <v>5</v>
      </c>
      <c r="G23665" t="s">
        <v>2497</v>
      </c>
      <c r="H23665" s="2">
        <v>45388</v>
      </c>
      <c r="I23665" t="s">
        <v>24627</v>
      </c>
      <c r="J23665" s="3">
        <v>0.3298611111111111</v>
      </c>
      <c r="K23665" s="4">
        <v>1.7361111111111112E-2</v>
      </c>
      <c r="L23665" t="s">
        <v>15</v>
      </c>
      <c r="M23665" t="s">
        <v>16</v>
      </c>
    </row>
    <row r="23666" spans="1:13" x14ac:dyDescent="0.2">
      <c r="A23666" t="s">
        <v>19008</v>
      </c>
      <c r="B23666" s="1">
        <v>45387.404861111114</v>
      </c>
      <c r="C23666" t="s">
        <v>21</v>
      </c>
      <c r="D23666" t="s">
        <v>12</v>
      </c>
      <c r="E23666" t="s">
        <v>13</v>
      </c>
      <c r="F23666">
        <v>6</v>
      </c>
      <c r="G23666" t="s">
        <v>384</v>
      </c>
      <c r="H23666" s="2">
        <v>45388</v>
      </c>
      <c r="I23666" t="s">
        <v>24577</v>
      </c>
      <c r="J23666" s="3">
        <v>0.35069444444444442</v>
      </c>
      <c r="K23666" s="4">
        <v>1.7361111111111112E-2</v>
      </c>
      <c r="L23666" t="s">
        <v>15</v>
      </c>
      <c r="M23666" t="s">
        <v>16</v>
      </c>
    </row>
    <row r="23667" spans="1:13" x14ac:dyDescent="0.2">
      <c r="A23667" t="s">
        <v>19012</v>
      </c>
      <c r="B23667" s="1">
        <v>45387.427083333336</v>
      </c>
      <c r="C23667" t="s">
        <v>21</v>
      </c>
      <c r="D23667" t="s">
        <v>12</v>
      </c>
      <c r="E23667" t="s">
        <v>71</v>
      </c>
      <c r="F23667">
        <v>19</v>
      </c>
      <c r="G23667" t="s">
        <v>250</v>
      </c>
      <c r="H23667" s="2">
        <v>45387</v>
      </c>
      <c r="I23667" t="s">
        <v>24564</v>
      </c>
      <c r="J23667" s="3">
        <v>0.50694444444444442</v>
      </c>
      <c r="K23667" s="4">
        <v>1.7361111111111112E-2</v>
      </c>
      <c r="L23667" t="s">
        <v>15</v>
      </c>
      <c r="M23667" t="s">
        <v>16</v>
      </c>
    </row>
    <row r="23668" spans="1:13" x14ac:dyDescent="0.2">
      <c r="A23668" t="s">
        <v>19181</v>
      </c>
      <c r="B23668" s="1">
        <v>45388.375</v>
      </c>
      <c r="C23668" t="s">
        <v>21</v>
      </c>
      <c r="D23668" t="s">
        <v>12</v>
      </c>
      <c r="E23668" t="s">
        <v>13</v>
      </c>
      <c r="F23668">
        <v>5</v>
      </c>
      <c r="G23668" t="s">
        <v>2497</v>
      </c>
      <c r="H23668" s="2">
        <v>45389</v>
      </c>
      <c r="I23668" t="s">
        <v>24627</v>
      </c>
      <c r="J23668" s="3">
        <v>0.3298611111111111</v>
      </c>
      <c r="K23668" s="4">
        <v>1.7361111111111112E-2</v>
      </c>
      <c r="L23668" t="s">
        <v>15</v>
      </c>
      <c r="M23668" t="s">
        <v>16</v>
      </c>
    </row>
    <row r="23669" spans="1:13" x14ac:dyDescent="0.2">
      <c r="A23669" t="s">
        <v>19332</v>
      </c>
      <c r="B23669" s="1">
        <v>45389.05972222222</v>
      </c>
      <c r="C23669" t="s">
        <v>21</v>
      </c>
      <c r="D23669" t="s">
        <v>12</v>
      </c>
      <c r="E23669" t="s">
        <v>13</v>
      </c>
      <c r="F23669">
        <v>13</v>
      </c>
      <c r="G23669" t="s">
        <v>250</v>
      </c>
      <c r="H23669" s="2">
        <v>45390</v>
      </c>
      <c r="I23669" t="s">
        <v>24611</v>
      </c>
      <c r="J23669" s="3">
        <v>6.9444444444444441E-3</v>
      </c>
      <c r="K23669" s="4">
        <v>1.7361111111111112E-2</v>
      </c>
      <c r="L23669" t="s">
        <v>15</v>
      </c>
      <c r="M23669" t="s">
        <v>16</v>
      </c>
    </row>
    <row r="23670" spans="1:13" x14ac:dyDescent="0.2">
      <c r="A23670" t="s">
        <v>19370</v>
      </c>
      <c r="B23670" s="1">
        <v>45389.272916666669</v>
      </c>
      <c r="C23670" t="s">
        <v>21</v>
      </c>
      <c r="D23670" t="s">
        <v>12</v>
      </c>
      <c r="E23670" t="s">
        <v>71</v>
      </c>
      <c r="F23670">
        <v>8</v>
      </c>
      <c r="G23670" t="s">
        <v>384</v>
      </c>
      <c r="H23670" s="2">
        <v>45389</v>
      </c>
      <c r="I23670" t="s">
        <v>24577</v>
      </c>
      <c r="J23670" s="3">
        <v>0.35069444444444442</v>
      </c>
      <c r="K23670" s="4">
        <v>1.7361111111111112E-2</v>
      </c>
      <c r="L23670" t="s">
        <v>15</v>
      </c>
      <c r="M23670" t="s">
        <v>16</v>
      </c>
    </row>
    <row r="23671" spans="1:13" x14ac:dyDescent="0.2">
      <c r="A23671" t="s">
        <v>19564</v>
      </c>
      <c r="B23671" s="1">
        <v>45390.251388888886</v>
      </c>
      <c r="C23671" t="s">
        <v>31</v>
      </c>
      <c r="D23671" t="s">
        <v>12</v>
      </c>
      <c r="E23671" t="s">
        <v>78</v>
      </c>
      <c r="F23671">
        <v>14</v>
      </c>
      <c r="G23671" t="s">
        <v>1707</v>
      </c>
      <c r="H23671" s="2">
        <v>45390</v>
      </c>
      <c r="I23671" t="s">
        <v>24627</v>
      </c>
      <c r="J23671" s="3">
        <v>0.33402777777777776</v>
      </c>
      <c r="K23671" s="4">
        <v>1.7361111111111112E-2</v>
      </c>
      <c r="L23671" t="s">
        <v>19</v>
      </c>
      <c r="M23671" t="s">
        <v>16</v>
      </c>
    </row>
    <row r="23672" spans="1:13" x14ac:dyDescent="0.2">
      <c r="A23672" t="s">
        <v>19614</v>
      </c>
      <c r="B23672" s="1">
        <v>45390.399305555555</v>
      </c>
      <c r="C23672" t="s">
        <v>21</v>
      </c>
      <c r="D23672" t="s">
        <v>12</v>
      </c>
      <c r="E23672" t="s">
        <v>13</v>
      </c>
      <c r="F23672">
        <v>6</v>
      </c>
      <c r="G23672" t="s">
        <v>384</v>
      </c>
      <c r="H23672" s="2">
        <v>45391</v>
      </c>
      <c r="I23672" t="s">
        <v>24577</v>
      </c>
      <c r="J23672" s="3">
        <v>0.35069444444444442</v>
      </c>
      <c r="K23672" s="4">
        <v>1.7361111111111112E-2</v>
      </c>
      <c r="L23672" t="s">
        <v>15</v>
      </c>
      <c r="M23672" t="s">
        <v>16</v>
      </c>
    </row>
    <row r="23673" spans="1:13" x14ac:dyDescent="0.2">
      <c r="A23673" t="s">
        <v>19813</v>
      </c>
      <c r="B23673" s="1">
        <v>45391.40347222222</v>
      </c>
      <c r="C23673" t="s">
        <v>21</v>
      </c>
      <c r="D23673" t="s">
        <v>12</v>
      </c>
      <c r="E23673" t="s">
        <v>13</v>
      </c>
      <c r="F23673">
        <v>6</v>
      </c>
      <c r="G23673" t="s">
        <v>384</v>
      </c>
      <c r="H23673" s="2">
        <v>45392</v>
      </c>
      <c r="I23673" t="s">
        <v>24577</v>
      </c>
      <c r="J23673" s="3">
        <v>0.35069444444444442</v>
      </c>
      <c r="K23673" s="4">
        <v>1.7361111111111112E-2</v>
      </c>
      <c r="L23673" t="s">
        <v>15</v>
      </c>
      <c r="M23673" t="s">
        <v>16</v>
      </c>
    </row>
    <row r="23674" spans="1:13" x14ac:dyDescent="0.2">
      <c r="A23674" t="s">
        <v>19897</v>
      </c>
      <c r="B23674" s="1">
        <v>45391.783333333333</v>
      </c>
      <c r="C23674" t="s">
        <v>21</v>
      </c>
      <c r="D23674" t="s">
        <v>12</v>
      </c>
      <c r="E23674" t="s">
        <v>13</v>
      </c>
      <c r="F23674">
        <v>13</v>
      </c>
      <c r="G23674" t="s">
        <v>250</v>
      </c>
      <c r="H23674" s="2">
        <v>45392</v>
      </c>
      <c r="I23674" t="s">
        <v>24544</v>
      </c>
      <c r="J23674" s="3">
        <v>0.73611111111111116</v>
      </c>
      <c r="K23674" s="4">
        <v>1.7361111111111112E-2</v>
      </c>
      <c r="L23674" t="s">
        <v>15</v>
      </c>
      <c r="M23674" t="s">
        <v>16</v>
      </c>
    </row>
    <row r="23675" spans="1:13" x14ac:dyDescent="0.2">
      <c r="A23675" t="s">
        <v>20021</v>
      </c>
      <c r="B23675" s="1">
        <v>45392.435416666667</v>
      </c>
      <c r="C23675" t="s">
        <v>21</v>
      </c>
      <c r="D23675" t="s">
        <v>12</v>
      </c>
      <c r="E23675" t="s">
        <v>71</v>
      </c>
      <c r="F23675">
        <v>19</v>
      </c>
      <c r="G23675" t="s">
        <v>250</v>
      </c>
      <c r="H23675" s="2">
        <v>45392</v>
      </c>
      <c r="I23675" t="s">
        <v>24564</v>
      </c>
      <c r="J23675" s="3">
        <v>0.50694444444444442</v>
      </c>
      <c r="K23675" s="4">
        <v>1.7361111111111112E-2</v>
      </c>
      <c r="L23675" t="s">
        <v>15</v>
      </c>
      <c r="M23675" t="s">
        <v>16</v>
      </c>
    </row>
    <row r="23676" spans="1:13" x14ac:dyDescent="0.2">
      <c r="A23676" t="s">
        <v>20396</v>
      </c>
      <c r="B23676" s="1">
        <v>45394.332638888889</v>
      </c>
      <c r="C23676" t="s">
        <v>53</v>
      </c>
      <c r="D23676" t="s">
        <v>12</v>
      </c>
      <c r="E23676" t="s">
        <v>13</v>
      </c>
      <c r="F23676">
        <v>4</v>
      </c>
      <c r="G23676" t="s">
        <v>384</v>
      </c>
      <c r="H23676" s="2">
        <v>45395</v>
      </c>
      <c r="I23676" t="s">
        <v>24455</v>
      </c>
      <c r="J23676" s="3">
        <v>0.27777777777777779</v>
      </c>
      <c r="K23676" s="4">
        <v>1.7361111111111112E-2</v>
      </c>
      <c r="L23676" t="s">
        <v>15</v>
      </c>
      <c r="M23676" t="s">
        <v>16</v>
      </c>
    </row>
    <row r="23677" spans="1:13" x14ac:dyDescent="0.2">
      <c r="A23677" t="s">
        <v>20480</v>
      </c>
      <c r="B23677" s="1">
        <v>45394.708333333336</v>
      </c>
      <c r="C23677" t="s">
        <v>21</v>
      </c>
      <c r="D23677" t="s">
        <v>12</v>
      </c>
      <c r="E23677" t="s">
        <v>13</v>
      </c>
      <c r="F23677">
        <v>13</v>
      </c>
      <c r="G23677" t="s">
        <v>250</v>
      </c>
      <c r="H23677" s="2">
        <v>45395</v>
      </c>
      <c r="I23677" t="s">
        <v>24409</v>
      </c>
      <c r="J23677" s="3">
        <v>0.66319444444444442</v>
      </c>
      <c r="K23677" s="4">
        <v>1.7361111111111112E-2</v>
      </c>
      <c r="L23677" t="s">
        <v>15</v>
      </c>
      <c r="M23677" t="s">
        <v>16</v>
      </c>
    </row>
    <row r="23678" spans="1:13" x14ac:dyDescent="0.2">
      <c r="A23678" t="s">
        <v>20665</v>
      </c>
      <c r="B23678" s="1">
        <v>45395.434027777781</v>
      </c>
      <c r="C23678" t="s">
        <v>21</v>
      </c>
      <c r="D23678" t="s">
        <v>12</v>
      </c>
      <c r="E23678" t="s">
        <v>71</v>
      </c>
      <c r="F23678">
        <v>19</v>
      </c>
      <c r="G23678" t="s">
        <v>250</v>
      </c>
      <c r="H23678" s="2">
        <v>45395</v>
      </c>
      <c r="I23678" t="s">
        <v>24564</v>
      </c>
      <c r="J23678" s="3">
        <v>0.50694444444444442</v>
      </c>
      <c r="K23678" s="4">
        <v>1.7361111111111112E-2</v>
      </c>
      <c r="L23678" t="s">
        <v>15</v>
      </c>
      <c r="M23678" t="s">
        <v>16</v>
      </c>
    </row>
    <row r="23679" spans="1:13" x14ac:dyDescent="0.2">
      <c r="A23679" t="s">
        <v>20677</v>
      </c>
      <c r="B23679" s="1">
        <v>45395.500694444447</v>
      </c>
      <c r="C23679" t="s">
        <v>21</v>
      </c>
      <c r="D23679" t="s">
        <v>12</v>
      </c>
      <c r="E23679" t="s">
        <v>71</v>
      </c>
      <c r="F23679">
        <v>19</v>
      </c>
      <c r="G23679" t="s">
        <v>250</v>
      </c>
      <c r="H23679" s="2">
        <v>45395</v>
      </c>
      <c r="I23679" t="s">
        <v>24651</v>
      </c>
      <c r="J23679" s="3">
        <v>0.57986111111111116</v>
      </c>
      <c r="K23679" s="4">
        <v>1.7361111111111112E-2</v>
      </c>
      <c r="L23679" t="s">
        <v>15</v>
      </c>
      <c r="M23679" t="s">
        <v>16</v>
      </c>
    </row>
    <row r="23680" spans="1:13" x14ac:dyDescent="0.2">
      <c r="A23680" t="s">
        <v>20866</v>
      </c>
      <c r="B23680" s="1">
        <v>45396.405555555553</v>
      </c>
      <c r="C23680" t="s">
        <v>21</v>
      </c>
      <c r="D23680" t="s">
        <v>12</v>
      </c>
      <c r="E23680" t="s">
        <v>13</v>
      </c>
      <c r="F23680">
        <v>6</v>
      </c>
      <c r="G23680" t="s">
        <v>384</v>
      </c>
      <c r="H23680" s="2">
        <v>45397</v>
      </c>
      <c r="I23680" t="s">
        <v>24577</v>
      </c>
      <c r="J23680" s="3">
        <v>0.35069444444444442</v>
      </c>
      <c r="K23680" s="4">
        <v>1.7361111111111112E-2</v>
      </c>
      <c r="L23680" t="s">
        <v>15</v>
      </c>
      <c r="M23680" t="s">
        <v>16</v>
      </c>
    </row>
    <row r="23681" spans="1:13" x14ac:dyDescent="0.2">
      <c r="A23681" t="s">
        <v>20869</v>
      </c>
      <c r="B23681" s="1">
        <v>45396.412499999999</v>
      </c>
      <c r="C23681" t="s">
        <v>21</v>
      </c>
      <c r="D23681" t="s">
        <v>12</v>
      </c>
      <c r="E23681" t="s">
        <v>13</v>
      </c>
      <c r="F23681">
        <v>3</v>
      </c>
      <c r="G23681" t="s">
        <v>1030</v>
      </c>
      <c r="H23681" s="2">
        <v>45397</v>
      </c>
      <c r="I23681" t="s">
        <v>24578</v>
      </c>
      <c r="J23681" s="3">
        <v>0.3611111111111111</v>
      </c>
      <c r="K23681" s="4">
        <v>1.7361111111111112E-2</v>
      </c>
      <c r="L23681" t="s">
        <v>15</v>
      </c>
      <c r="M23681" t="s">
        <v>16</v>
      </c>
    </row>
    <row r="23682" spans="1:13" x14ac:dyDescent="0.2">
      <c r="A23682" t="s">
        <v>20885</v>
      </c>
      <c r="B23682" s="1">
        <v>45396.509027777778</v>
      </c>
      <c r="C23682" t="s">
        <v>21</v>
      </c>
      <c r="D23682" t="s">
        <v>12</v>
      </c>
      <c r="E23682" t="s">
        <v>71</v>
      </c>
      <c r="F23682">
        <v>19</v>
      </c>
      <c r="G23682" t="s">
        <v>250</v>
      </c>
      <c r="H23682" s="2">
        <v>45396</v>
      </c>
      <c r="I23682" t="s">
        <v>24651</v>
      </c>
      <c r="J23682" s="3">
        <v>0.57986111111111116</v>
      </c>
      <c r="K23682" s="4">
        <v>1.7361111111111112E-2</v>
      </c>
      <c r="L23682" t="s">
        <v>15</v>
      </c>
      <c r="M23682" t="s">
        <v>16</v>
      </c>
    </row>
    <row r="23683" spans="1:13" x14ac:dyDescent="0.2">
      <c r="A23683" t="s">
        <v>20989</v>
      </c>
      <c r="B23683" s="1">
        <v>45397.058333333334</v>
      </c>
      <c r="C23683" t="s">
        <v>21</v>
      </c>
      <c r="D23683" t="s">
        <v>12</v>
      </c>
      <c r="E23683" t="s">
        <v>71</v>
      </c>
      <c r="F23683">
        <v>19</v>
      </c>
      <c r="G23683" t="s">
        <v>250</v>
      </c>
      <c r="H23683" s="2">
        <v>45397</v>
      </c>
      <c r="I23683" t="s">
        <v>24611</v>
      </c>
      <c r="J23683" s="3">
        <v>6.9444444444444441E-3</v>
      </c>
      <c r="K23683" s="4">
        <v>1.7361111111111112E-2</v>
      </c>
      <c r="L23683" t="s">
        <v>15</v>
      </c>
      <c r="M23683" t="s">
        <v>16</v>
      </c>
    </row>
    <row r="23684" spans="1:13" x14ac:dyDescent="0.2">
      <c r="A23684" t="s">
        <v>21019</v>
      </c>
      <c r="B23684" s="1">
        <v>45397.211111111108</v>
      </c>
      <c r="C23684" t="s">
        <v>21</v>
      </c>
      <c r="D23684" t="s">
        <v>12</v>
      </c>
      <c r="E23684" t="s">
        <v>78</v>
      </c>
      <c r="F23684">
        <v>25</v>
      </c>
      <c r="G23684" t="s">
        <v>250</v>
      </c>
      <c r="H23684" s="2">
        <v>45397</v>
      </c>
      <c r="I23684" t="s">
        <v>24678</v>
      </c>
      <c r="J23684" s="3">
        <v>0.28819444444444442</v>
      </c>
      <c r="K23684" s="4">
        <v>1.7361111111111112E-2</v>
      </c>
      <c r="L23684" t="s">
        <v>15</v>
      </c>
      <c r="M23684" t="s">
        <v>16</v>
      </c>
    </row>
    <row r="23685" spans="1:13" x14ac:dyDescent="0.2">
      <c r="A23685" t="s">
        <v>21037</v>
      </c>
      <c r="B23685" s="1">
        <v>45397.277083333334</v>
      </c>
      <c r="C23685" t="s">
        <v>21</v>
      </c>
      <c r="D23685" t="s">
        <v>12</v>
      </c>
      <c r="E23685" t="s">
        <v>78</v>
      </c>
      <c r="F23685">
        <v>11</v>
      </c>
      <c r="G23685" t="s">
        <v>384</v>
      </c>
      <c r="H23685" s="2">
        <v>45397</v>
      </c>
      <c r="I23685" t="s">
        <v>24577</v>
      </c>
      <c r="J23685" s="3">
        <v>0.35069444444444442</v>
      </c>
      <c r="K23685" s="4">
        <v>1.7361111111111112E-2</v>
      </c>
      <c r="L23685" t="s">
        <v>15</v>
      </c>
      <c r="M23685" t="s">
        <v>16</v>
      </c>
    </row>
    <row r="23686" spans="1:13" x14ac:dyDescent="0.2">
      <c r="A23686" t="s">
        <v>21071</v>
      </c>
      <c r="B23686" s="1">
        <v>45397.378472222219</v>
      </c>
      <c r="C23686" t="s">
        <v>21</v>
      </c>
      <c r="D23686" t="s">
        <v>12</v>
      </c>
      <c r="E23686" t="s">
        <v>13</v>
      </c>
      <c r="F23686">
        <v>5</v>
      </c>
      <c r="G23686" t="s">
        <v>2497</v>
      </c>
      <c r="H23686" s="2">
        <v>45398</v>
      </c>
      <c r="I23686" t="s">
        <v>24627</v>
      </c>
      <c r="J23686" s="3">
        <v>0.3298611111111111</v>
      </c>
      <c r="K23686" s="4">
        <v>1.7361111111111112E-2</v>
      </c>
      <c r="L23686" t="s">
        <v>15</v>
      </c>
      <c r="M23686" t="s">
        <v>16</v>
      </c>
    </row>
    <row r="23687" spans="1:13" x14ac:dyDescent="0.2">
      <c r="A23687" t="s">
        <v>21106</v>
      </c>
      <c r="B23687" s="1">
        <v>45397.561111111114</v>
      </c>
      <c r="C23687" t="s">
        <v>21</v>
      </c>
      <c r="D23687" t="s">
        <v>12</v>
      </c>
      <c r="E23687" t="s">
        <v>13</v>
      </c>
      <c r="F23687">
        <v>13</v>
      </c>
      <c r="G23687" t="s">
        <v>250</v>
      </c>
      <c r="H23687" s="2">
        <v>45398</v>
      </c>
      <c r="I23687" t="s">
        <v>24564</v>
      </c>
      <c r="J23687" s="3">
        <v>0.50694444444444442</v>
      </c>
      <c r="K23687" s="4">
        <v>1.7361111111111112E-2</v>
      </c>
      <c r="L23687" t="s">
        <v>15</v>
      </c>
      <c r="M23687" t="s">
        <v>16</v>
      </c>
    </row>
    <row r="23688" spans="1:13" x14ac:dyDescent="0.2">
      <c r="A23688" t="s">
        <v>21136</v>
      </c>
      <c r="B23688" s="1">
        <v>45397.709722222222</v>
      </c>
      <c r="C23688" t="s">
        <v>21</v>
      </c>
      <c r="D23688" t="s">
        <v>12</v>
      </c>
      <c r="E23688" t="s">
        <v>13</v>
      </c>
      <c r="F23688">
        <v>13</v>
      </c>
      <c r="G23688" t="s">
        <v>250</v>
      </c>
      <c r="H23688" s="2">
        <v>45398</v>
      </c>
      <c r="I23688" t="s">
        <v>24409</v>
      </c>
      <c r="J23688" s="3">
        <v>0.66319444444444442</v>
      </c>
      <c r="K23688" s="4">
        <v>1.7361111111111112E-2</v>
      </c>
      <c r="L23688" t="s">
        <v>15</v>
      </c>
      <c r="M23688" t="s">
        <v>16</v>
      </c>
    </row>
    <row r="23689" spans="1:13" x14ac:dyDescent="0.2">
      <c r="A23689" t="s">
        <v>21164</v>
      </c>
      <c r="B23689" s="1">
        <v>45397.784722222219</v>
      </c>
      <c r="C23689" t="s">
        <v>53</v>
      </c>
      <c r="D23689" t="s">
        <v>12</v>
      </c>
      <c r="E23689" t="s">
        <v>13</v>
      </c>
      <c r="F23689">
        <v>4</v>
      </c>
      <c r="G23689" t="s">
        <v>384</v>
      </c>
      <c r="H23689" s="2">
        <v>45398</v>
      </c>
      <c r="I23689" t="s">
        <v>24544</v>
      </c>
      <c r="J23689" s="3">
        <v>0.73611111111111116</v>
      </c>
      <c r="K23689" s="4">
        <v>1.7361111111111112E-2</v>
      </c>
      <c r="L23689" t="s">
        <v>15</v>
      </c>
      <c r="M23689" t="s">
        <v>16</v>
      </c>
    </row>
    <row r="23690" spans="1:13" x14ac:dyDescent="0.2">
      <c r="A23690" t="s">
        <v>21247</v>
      </c>
      <c r="B23690" s="1">
        <v>45398.256249999999</v>
      </c>
      <c r="C23690" t="s">
        <v>21</v>
      </c>
      <c r="D23690" t="s">
        <v>12</v>
      </c>
      <c r="E23690" t="s">
        <v>78</v>
      </c>
      <c r="F23690">
        <v>9</v>
      </c>
      <c r="G23690" t="s">
        <v>2497</v>
      </c>
      <c r="H23690" s="2">
        <v>45398</v>
      </c>
      <c r="I23690" t="s">
        <v>24627</v>
      </c>
      <c r="J23690" s="3">
        <v>0.3298611111111111</v>
      </c>
      <c r="K23690" s="4">
        <v>1.7361111111111112E-2</v>
      </c>
      <c r="L23690" t="s">
        <v>15</v>
      </c>
      <c r="M23690" t="s">
        <v>16</v>
      </c>
    </row>
    <row r="23691" spans="1:13" x14ac:dyDescent="0.2">
      <c r="A23691" t="s">
        <v>21250</v>
      </c>
      <c r="B23691" s="1">
        <v>45398.273611111108</v>
      </c>
      <c r="C23691" t="s">
        <v>21</v>
      </c>
      <c r="D23691" t="s">
        <v>12</v>
      </c>
      <c r="E23691" t="s">
        <v>78</v>
      </c>
      <c r="F23691">
        <v>11</v>
      </c>
      <c r="G23691" t="s">
        <v>384</v>
      </c>
      <c r="H23691" s="2">
        <v>45398</v>
      </c>
      <c r="I23691" t="s">
        <v>24577</v>
      </c>
      <c r="J23691" s="3">
        <v>0.35069444444444442</v>
      </c>
      <c r="K23691" s="4">
        <v>1.7361111111111112E-2</v>
      </c>
      <c r="L23691" t="s">
        <v>15</v>
      </c>
      <c r="M23691" t="s">
        <v>16</v>
      </c>
    </row>
    <row r="23692" spans="1:13" x14ac:dyDescent="0.2">
      <c r="A23692" t="s">
        <v>21290</v>
      </c>
      <c r="B23692" s="1">
        <v>45398.406944444447</v>
      </c>
      <c r="C23692" t="s">
        <v>21</v>
      </c>
      <c r="D23692" t="s">
        <v>12</v>
      </c>
      <c r="E23692" t="s">
        <v>13</v>
      </c>
      <c r="F23692">
        <v>3</v>
      </c>
      <c r="G23692" t="s">
        <v>1030</v>
      </c>
      <c r="H23692" s="2">
        <v>45399</v>
      </c>
      <c r="I23692" t="s">
        <v>24578</v>
      </c>
      <c r="J23692" s="3">
        <v>0.3611111111111111</v>
      </c>
      <c r="K23692" s="4">
        <v>1.7361111111111112E-2</v>
      </c>
      <c r="L23692" t="s">
        <v>15</v>
      </c>
      <c r="M23692" t="s">
        <v>16</v>
      </c>
    </row>
    <row r="23693" spans="1:13" x14ac:dyDescent="0.2">
      <c r="A23693" t="s">
        <v>21657</v>
      </c>
      <c r="B23693" s="1">
        <v>45400.259722222225</v>
      </c>
      <c r="C23693" t="s">
        <v>21</v>
      </c>
      <c r="D23693" t="s">
        <v>12</v>
      </c>
      <c r="E23693" t="s">
        <v>78</v>
      </c>
      <c r="F23693">
        <v>9</v>
      </c>
      <c r="G23693" t="s">
        <v>2497</v>
      </c>
      <c r="H23693" s="2">
        <v>45400</v>
      </c>
      <c r="I23693" t="s">
        <v>24627</v>
      </c>
      <c r="J23693" s="3">
        <v>0.3298611111111111</v>
      </c>
      <c r="K23693" s="4">
        <v>1.7361111111111112E-2</v>
      </c>
      <c r="L23693" t="s">
        <v>15</v>
      </c>
      <c r="M23693" t="s">
        <v>16</v>
      </c>
    </row>
    <row r="23694" spans="1:13" x14ac:dyDescent="0.2">
      <c r="A23694" t="s">
        <v>21699</v>
      </c>
      <c r="B23694" s="1">
        <v>45400.378472222219</v>
      </c>
      <c r="C23694" t="s">
        <v>21</v>
      </c>
      <c r="D23694" t="s">
        <v>12</v>
      </c>
      <c r="E23694" t="s">
        <v>13</v>
      </c>
      <c r="F23694">
        <v>5</v>
      </c>
      <c r="G23694" t="s">
        <v>2497</v>
      </c>
      <c r="H23694" s="2">
        <v>45401</v>
      </c>
      <c r="I23694" t="s">
        <v>24627</v>
      </c>
      <c r="J23694" s="3">
        <v>0.3298611111111111</v>
      </c>
      <c r="K23694" s="4">
        <v>1.7361111111111112E-2</v>
      </c>
      <c r="L23694" t="s">
        <v>15</v>
      </c>
      <c r="M23694" t="s">
        <v>16</v>
      </c>
    </row>
    <row r="23695" spans="1:13" x14ac:dyDescent="0.2">
      <c r="A23695" t="s">
        <v>21712</v>
      </c>
      <c r="B23695" s="1">
        <v>45400.402777777781</v>
      </c>
      <c r="C23695" t="s">
        <v>21</v>
      </c>
      <c r="D23695" t="s">
        <v>12</v>
      </c>
      <c r="E23695" t="s">
        <v>13</v>
      </c>
      <c r="F23695">
        <v>6</v>
      </c>
      <c r="G23695" t="s">
        <v>384</v>
      </c>
      <c r="H23695" s="2">
        <v>45401</v>
      </c>
      <c r="I23695" t="s">
        <v>24577</v>
      </c>
      <c r="J23695" s="3">
        <v>0.35069444444444442</v>
      </c>
      <c r="K23695" s="4">
        <v>1.7361111111111112E-2</v>
      </c>
      <c r="L23695" t="s">
        <v>15</v>
      </c>
      <c r="M23695" t="s">
        <v>16</v>
      </c>
    </row>
    <row r="23696" spans="1:13" x14ac:dyDescent="0.2">
      <c r="A23696" t="s">
        <v>21731</v>
      </c>
      <c r="B23696" s="1">
        <v>45400.505555555559</v>
      </c>
      <c r="C23696" t="s">
        <v>21</v>
      </c>
      <c r="D23696" t="s">
        <v>12</v>
      </c>
      <c r="E23696" t="s">
        <v>71</v>
      </c>
      <c r="F23696">
        <v>19</v>
      </c>
      <c r="G23696" t="s">
        <v>250</v>
      </c>
      <c r="H23696" s="2">
        <v>45400</v>
      </c>
      <c r="I23696" t="s">
        <v>24651</v>
      </c>
      <c r="J23696" s="3">
        <v>0.57986111111111116</v>
      </c>
      <c r="K23696" s="4">
        <v>1.7361111111111112E-2</v>
      </c>
      <c r="L23696" t="s">
        <v>15</v>
      </c>
      <c r="M23696" t="s">
        <v>16</v>
      </c>
    </row>
    <row r="23697" spans="1:13" x14ac:dyDescent="0.2">
      <c r="A23697" t="s">
        <v>21771</v>
      </c>
      <c r="B23697" s="1">
        <v>45400.65625</v>
      </c>
      <c r="C23697" t="s">
        <v>53</v>
      </c>
      <c r="D23697" t="s">
        <v>60</v>
      </c>
      <c r="E23697" t="s">
        <v>78</v>
      </c>
      <c r="F23697">
        <v>11</v>
      </c>
      <c r="G23697" t="s">
        <v>384</v>
      </c>
      <c r="H23697" s="2">
        <v>45400</v>
      </c>
      <c r="I23697" t="s">
        <v>24544</v>
      </c>
      <c r="J23697" s="3">
        <v>0.73611111111111116</v>
      </c>
      <c r="K23697" s="4">
        <v>1.7361111111111112E-2</v>
      </c>
      <c r="L23697" t="s">
        <v>15</v>
      </c>
      <c r="M23697" t="s">
        <v>16</v>
      </c>
    </row>
    <row r="23698" spans="1:13" x14ac:dyDescent="0.2">
      <c r="A23698" t="s">
        <v>21869</v>
      </c>
      <c r="B23698" s="1">
        <v>45401.211805555555</v>
      </c>
      <c r="C23698" t="s">
        <v>21</v>
      </c>
      <c r="D23698" t="s">
        <v>12</v>
      </c>
      <c r="E23698" t="s">
        <v>78</v>
      </c>
      <c r="F23698">
        <v>25</v>
      </c>
      <c r="G23698" t="s">
        <v>250</v>
      </c>
      <c r="H23698" s="2">
        <v>45401</v>
      </c>
      <c r="I23698" t="s">
        <v>24678</v>
      </c>
      <c r="J23698" s="3">
        <v>0.28819444444444442</v>
      </c>
      <c r="K23698" s="4">
        <v>1.7361111111111112E-2</v>
      </c>
      <c r="L23698" t="s">
        <v>15</v>
      </c>
      <c r="M23698" t="s">
        <v>16</v>
      </c>
    </row>
    <row r="23699" spans="1:13" x14ac:dyDescent="0.2">
      <c r="A23699" t="s">
        <v>22123</v>
      </c>
      <c r="B23699" s="1">
        <v>45402.280555555553</v>
      </c>
      <c r="C23699" t="s">
        <v>21</v>
      </c>
      <c r="D23699" t="s">
        <v>12</v>
      </c>
      <c r="E23699" t="s">
        <v>71</v>
      </c>
      <c r="F23699">
        <v>8</v>
      </c>
      <c r="G23699" t="s">
        <v>384</v>
      </c>
      <c r="H23699" s="2">
        <v>45402</v>
      </c>
      <c r="I23699" t="s">
        <v>24577</v>
      </c>
      <c r="J23699" s="3">
        <v>0.35069444444444442</v>
      </c>
      <c r="K23699" s="4">
        <v>1.7361111111111112E-2</v>
      </c>
      <c r="L23699" t="s">
        <v>15</v>
      </c>
      <c r="M23699" t="s">
        <v>16</v>
      </c>
    </row>
    <row r="23700" spans="1:13" x14ac:dyDescent="0.2">
      <c r="A23700" t="s">
        <v>22150</v>
      </c>
      <c r="B23700" s="1">
        <v>45402.400694444441</v>
      </c>
      <c r="C23700" t="s">
        <v>21</v>
      </c>
      <c r="D23700" t="s">
        <v>12</v>
      </c>
      <c r="E23700" t="s">
        <v>13</v>
      </c>
      <c r="F23700">
        <v>6</v>
      </c>
      <c r="G23700" t="s">
        <v>384</v>
      </c>
      <c r="H23700" s="2">
        <v>45403</v>
      </c>
      <c r="I23700" t="s">
        <v>24577</v>
      </c>
      <c r="J23700" s="3">
        <v>0.35069444444444442</v>
      </c>
      <c r="K23700" s="4">
        <v>1.7361111111111112E-2</v>
      </c>
      <c r="L23700" t="s">
        <v>15</v>
      </c>
      <c r="M23700" t="s">
        <v>16</v>
      </c>
    </row>
    <row r="23701" spans="1:13" x14ac:dyDescent="0.2">
      <c r="A23701" t="s">
        <v>22170</v>
      </c>
      <c r="B23701" s="1">
        <v>45402.501388888886</v>
      </c>
      <c r="C23701" t="s">
        <v>21</v>
      </c>
      <c r="D23701" t="s">
        <v>12</v>
      </c>
      <c r="E23701" t="s">
        <v>71</v>
      </c>
      <c r="F23701">
        <v>19</v>
      </c>
      <c r="G23701" t="s">
        <v>250</v>
      </c>
      <c r="H23701" s="2">
        <v>45402</v>
      </c>
      <c r="I23701" t="s">
        <v>24651</v>
      </c>
      <c r="J23701" s="3">
        <v>0.57986111111111116</v>
      </c>
      <c r="K23701" s="4">
        <v>1.7361111111111112E-2</v>
      </c>
      <c r="L23701" t="s">
        <v>15</v>
      </c>
      <c r="M23701" t="s">
        <v>16</v>
      </c>
    </row>
    <row r="23702" spans="1:13" x14ac:dyDescent="0.2">
      <c r="A23702" t="s">
        <v>22200</v>
      </c>
      <c r="B23702" s="1">
        <v>45402.631944444445</v>
      </c>
      <c r="C23702" t="s">
        <v>21</v>
      </c>
      <c r="D23702" t="s">
        <v>12</v>
      </c>
      <c r="E23702" t="s">
        <v>13</v>
      </c>
      <c r="F23702">
        <v>13</v>
      </c>
      <c r="G23702" t="s">
        <v>250</v>
      </c>
      <c r="H23702" s="2">
        <v>45403</v>
      </c>
      <c r="I23702" t="s">
        <v>24651</v>
      </c>
      <c r="J23702" s="3">
        <v>0.57986111111111116</v>
      </c>
      <c r="K23702" s="4">
        <v>1.7361111111111112E-2</v>
      </c>
      <c r="L23702" t="s">
        <v>15</v>
      </c>
      <c r="M23702" t="s">
        <v>16</v>
      </c>
    </row>
    <row r="23703" spans="1:13" x14ac:dyDescent="0.2">
      <c r="A23703" t="s">
        <v>22241</v>
      </c>
      <c r="B23703" s="1">
        <v>45402.785416666666</v>
      </c>
      <c r="C23703" t="s">
        <v>53</v>
      </c>
      <c r="D23703" t="s">
        <v>12</v>
      </c>
      <c r="E23703" t="s">
        <v>13</v>
      </c>
      <c r="F23703">
        <v>4</v>
      </c>
      <c r="G23703" t="s">
        <v>384</v>
      </c>
      <c r="H23703" s="2">
        <v>45403</v>
      </c>
      <c r="I23703" t="s">
        <v>24544</v>
      </c>
      <c r="J23703" s="3">
        <v>0.73611111111111116</v>
      </c>
      <c r="K23703" s="4">
        <v>1.7361111111111112E-2</v>
      </c>
      <c r="L23703" t="s">
        <v>15</v>
      </c>
      <c r="M23703" t="s">
        <v>16</v>
      </c>
    </row>
    <row r="23704" spans="1:13" x14ac:dyDescent="0.2">
      <c r="A23704" t="s">
        <v>22296</v>
      </c>
      <c r="B23704" s="1">
        <v>45403.209722222222</v>
      </c>
      <c r="C23704" t="s">
        <v>21</v>
      </c>
      <c r="D23704" t="s">
        <v>12</v>
      </c>
      <c r="E23704" t="s">
        <v>71</v>
      </c>
      <c r="F23704">
        <v>19</v>
      </c>
      <c r="G23704" t="s">
        <v>250</v>
      </c>
      <c r="H23704" s="2">
        <v>45403</v>
      </c>
      <c r="I23704" t="s">
        <v>24678</v>
      </c>
      <c r="J23704" s="3">
        <v>0.28819444444444442</v>
      </c>
      <c r="K23704" s="4">
        <v>1.7361111111111112E-2</v>
      </c>
      <c r="L23704" t="s">
        <v>15</v>
      </c>
      <c r="M23704" t="s">
        <v>16</v>
      </c>
    </row>
    <row r="23705" spans="1:13" x14ac:dyDescent="0.2">
      <c r="A23705" t="s">
        <v>22322</v>
      </c>
      <c r="B23705" s="1">
        <v>45403.274305555555</v>
      </c>
      <c r="C23705" t="s">
        <v>21</v>
      </c>
      <c r="D23705" t="s">
        <v>12</v>
      </c>
      <c r="E23705" t="s">
        <v>71</v>
      </c>
      <c r="F23705">
        <v>8</v>
      </c>
      <c r="G23705" t="s">
        <v>384</v>
      </c>
      <c r="H23705" s="2">
        <v>45403</v>
      </c>
      <c r="I23705" t="s">
        <v>24577</v>
      </c>
      <c r="J23705" s="3">
        <v>0.35069444444444442</v>
      </c>
      <c r="K23705" s="4">
        <v>1.7361111111111112E-2</v>
      </c>
      <c r="L23705" t="s">
        <v>15</v>
      </c>
      <c r="M23705" t="s">
        <v>16</v>
      </c>
    </row>
    <row r="23706" spans="1:13" x14ac:dyDescent="0.2">
      <c r="A23706" t="s">
        <v>22447</v>
      </c>
      <c r="B23706" s="1">
        <v>45403.798611111109</v>
      </c>
      <c r="C23706" t="s">
        <v>21</v>
      </c>
      <c r="D23706" t="s">
        <v>12</v>
      </c>
      <c r="E23706" t="s">
        <v>71</v>
      </c>
      <c r="F23706">
        <v>8</v>
      </c>
      <c r="G23706" t="s">
        <v>384</v>
      </c>
      <c r="H23706" s="2">
        <v>45403</v>
      </c>
      <c r="I23706" t="s">
        <v>24620</v>
      </c>
      <c r="J23706" s="3">
        <v>0.87152777777777779</v>
      </c>
      <c r="K23706" s="4">
        <v>1.7361111111111112E-2</v>
      </c>
      <c r="L23706" t="s">
        <v>15</v>
      </c>
      <c r="M23706" t="s">
        <v>16</v>
      </c>
    </row>
    <row r="23707" spans="1:13" x14ac:dyDescent="0.2">
      <c r="A23707" t="s">
        <v>22486</v>
      </c>
      <c r="B23707" s="1">
        <v>45404.054166666669</v>
      </c>
      <c r="C23707" t="s">
        <v>21</v>
      </c>
      <c r="D23707" t="s">
        <v>12</v>
      </c>
      <c r="E23707" t="s">
        <v>13</v>
      </c>
      <c r="F23707">
        <v>13</v>
      </c>
      <c r="G23707" t="s">
        <v>250</v>
      </c>
      <c r="H23707" s="2">
        <v>45405</v>
      </c>
      <c r="I23707" t="s">
        <v>24611</v>
      </c>
      <c r="J23707" s="3">
        <v>6.9444444444444441E-3</v>
      </c>
      <c r="K23707" s="4">
        <v>1.7361111111111112E-2</v>
      </c>
      <c r="L23707" t="s">
        <v>15</v>
      </c>
      <c r="M23707" t="s">
        <v>16</v>
      </c>
    </row>
    <row r="23708" spans="1:13" x14ac:dyDescent="0.2">
      <c r="A23708" t="s">
        <v>22531</v>
      </c>
      <c r="B23708" s="1">
        <v>45404.280555555553</v>
      </c>
      <c r="C23708" t="s">
        <v>21</v>
      </c>
      <c r="D23708" t="s">
        <v>12</v>
      </c>
      <c r="E23708" t="s">
        <v>78</v>
      </c>
      <c r="F23708">
        <v>11</v>
      </c>
      <c r="G23708" t="s">
        <v>384</v>
      </c>
      <c r="H23708" s="2">
        <v>45404</v>
      </c>
      <c r="I23708" t="s">
        <v>24577</v>
      </c>
      <c r="J23708" s="3">
        <v>0.35069444444444442</v>
      </c>
      <c r="K23708" s="4">
        <v>1.7361111111111112E-2</v>
      </c>
      <c r="L23708" t="s">
        <v>15</v>
      </c>
      <c r="M23708" t="s">
        <v>16</v>
      </c>
    </row>
    <row r="23709" spans="1:13" x14ac:dyDescent="0.2">
      <c r="A23709" t="s">
        <v>22551</v>
      </c>
      <c r="B23709" s="1">
        <v>45404.381249999999</v>
      </c>
      <c r="C23709" t="s">
        <v>21</v>
      </c>
      <c r="D23709" t="s">
        <v>12</v>
      </c>
      <c r="E23709" t="s">
        <v>13</v>
      </c>
      <c r="F23709">
        <v>5</v>
      </c>
      <c r="G23709" t="s">
        <v>2497</v>
      </c>
      <c r="H23709" s="2">
        <v>45405</v>
      </c>
      <c r="I23709" t="s">
        <v>24627</v>
      </c>
      <c r="J23709" s="3">
        <v>0.3298611111111111</v>
      </c>
      <c r="K23709" s="4">
        <v>1.7361111111111112E-2</v>
      </c>
      <c r="L23709" t="s">
        <v>15</v>
      </c>
      <c r="M23709" t="s">
        <v>16</v>
      </c>
    </row>
    <row r="23710" spans="1:13" x14ac:dyDescent="0.2">
      <c r="A23710" t="s">
        <v>22610</v>
      </c>
      <c r="B23710" s="1">
        <v>45404.634027777778</v>
      </c>
      <c r="C23710" t="s">
        <v>21</v>
      </c>
      <c r="D23710" t="s">
        <v>12</v>
      </c>
      <c r="E23710" t="s">
        <v>13</v>
      </c>
      <c r="F23710">
        <v>13</v>
      </c>
      <c r="G23710" t="s">
        <v>250</v>
      </c>
      <c r="H23710" s="2">
        <v>45405</v>
      </c>
      <c r="I23710" t="s">
        <v>24651</v>
      </c>
      <c r="J23710" s="3">
        <v>0.57986111111111116</v>
      </c>
      <c r="K23710" s="4">
        <v>1.7361111111111112E-2</v>
      </c>
      <c r="L23710" t="s">
        <v>15</v>
      </c>
      <c r="M23710" t="s">
        <v>16</v>
      </c>
    </row>
    <row r="23711" spans="1:13" x14ac:dyDescent="0.2">
      <c r="A23711" t="s">
        <v>22766</v>
      </c>
      <c r="B23711" s="1">
        <v>45405.397222222222</v>
      </c>
      <c r="C23711" t="s">
        <v>21</v>
      </c>
      <c r="D23711" t="s">
        <v>12</v>
      </c>
      <c r="E23711" t="s">
        <v>13</v>
      </c>
      <c r="F23711">
        <v>6</v>
      </c>
      <c r="G23711" t="s">
        <v>384</v>
      </c>
      <c r="H23711" s="2">
        <v>45406</v>
      </c>
      <c r="I23711" t="s">
        <v>24577</v>
      </c>
      <c r="J23711" s="3">
        <v>0.35069444444444442</v>
      </c>
      <c r="K23711" s="4">
        <v>1.7361111111111112E-2</v>
      </c>
      <c r="L23711" t="s">
        <v>15</v>
      </c>
      <c r="M23711" t="s">
        <v>16</v>
      </c>
    </row>
    <row r="23712" spans="1:13" x14ac:dyDescent="0.2">
      <c r="A23712" t="s">
        <v>23017</v>
      </c>
      <c r="B23712" s="1">
        <v>45406.590277777781</v>
      </c>
      <c r="C23712" t="s">
        <v>21</v>
      </c>
      <c r="D23712" t="s">
        <v>12</v>
      </c>
      <c r="E23712" t="s">
        <v>71</v>
      </c>
      <c r="F23712">
        <v>19</v>
      </c>
      <c r="G23712" t="s">
        <v>250</v>
      </c>
      <c r="H23712" s="2">
        <v>45406</v>
      </c>
      <c r="I23712" t="s">
        <v>24409</v>
      </c>
      <c r="J23712" s="3">
        <v>0.66319444444444442</v>
      </c>
      <c r="K23712" s="4">
        <v>1.7361111111111112E-2</v>
      </c>
      <c r="L23712" t="s">
        <v>15</v>
      </c>
      <c r="M23712" t="s">
        <v>16</v>
      </c>
    </row>
    <row r="23713" spans="1:13" x14ac:dyDescent="0.2">
      <c r="A23713" t="s">
        <v>23176</v>
      </c>
      <c r="B23713" s="1">
        <v>45407.324305555558</v>
      </c>
      <c r="C23713" t="s">
        <v>53</v>
      </c>
      <c r="D23713" t="s">
        <v>12</v>
      </c>
      <c r="E23713" t="s">
        <v>13</v>
      </c>
      <c r="F23713">
        <v>4</v>
      </c>
      <c r="G23713" t="s">
        <v>384</v>
      </c>
      <c r="H23713" s="2">
        <v>45408</v>
      </c>
      <c r="I23713" t="s">
        <v>24455</v>
      </c>
      <c r="J23713" s="3">
        <v>0.27777777777777779</v>
      </c>
      <c r="K23713" s="4">
        <v>1.7361111111111112E-2</v>
      </c>
      <c r="L23713" t="s">
        <v>15</v>
      </c>
      <c r="M23713" t="s">
        <v>16</v>
      </c>
    </row>
    <row r="23714" spans="1:13" x14ac:dyDescent="0.2">
      <c r="A23714" t="s">
        <v>23233</v>
      </c>
      <c r="B23714" s="1">
        <v>45407.593055555553</v>
      </c>
      <c r="C23714" t="s">
        <v>21</v>
      </c>
      <c r="D23714" t="s">
        <v>12</v>
      </c>
      <c r="E23714" t="s">
        <v>71</v>
      </c>
      <c r="F23714">
        <v>19</v>
      </c>
      <c r="G23714" t="s">
        <v>250</v>
      </c>
      <c r="H23714" s="2">
        <v>45407</v>
      </c>
      <c r="I23714" t="s">
        <v>24409</v>
      </c>
      <c r="J23714" s="3">
        <v>0.66319444444444442</v>
      </c>
      <c r="K23714" s="4">
        <v>1.7361111111111112E-2</v>
      </c>
      <c r="L23714" t="s">
        <v>15</v>
      </c>
      <c r="M23714" t="s">
        <v>16</v>
      </c>
    </row>
    <row r="23715" spans="1:13" x14ac:dyDescent="0.2">
      <c r="A23715" t="s">
        <v>23363</v>
      </c>
      <c r="B23715" s="1">
        <v>45408.253472222219</v>
      </c>
      <c r="C23715" t="s">
        <v>31</v>
      </c>
      <c r="D23715" t="s">
        <v>12</v>
      </c>
      <c r="E23715" t="s">
        <v>78</v>
      </c>
      <c r="F23715">
        <v>14</v>
      </c>
      <c r="G23715" t="s">
        <v>1707</v>
      </c>
      <c r="H23715" s="2">
        <v>45408</v>
      </c>
      <c r="I23715" t="s">
        <v>24627</v>
      </c>
      <c r="J23715" s="3">
        <v>0.3298611111111111</v>
      </c>
      <c r="K23715" s="4">
        <v>1.7361111111111112E-2</v>
      </c>
      <c r="L23715" t="s">
        <v>19</v>
      </c>
      <c r="M23715" t="s">
        <v>16</v>
      </c>
    </row>
    <row r="23716" spans="1:13" x14ac:dyDescent="0.2">
      <c r="A23716" t="s">
        <v>23371</v>
      </c>
      <c r="B23716" s="1">
        <v>45408.27847222222</v>
      </c>
      <c r="C23716" t="s">
        <v>21</v>
      </c>
      <c r="D23716" t="s">
        <v>12</v>
      </c>
      <c r="E23716" t="s">
        <v>78</v>
      </c>
      <c r="F23716">
        <v>11</v>
      </c>
      <c r="G23716" t="s">
        <v>384</v>
      </c>
      <c r="H23716" s="2">
        <v>45408</v>
      </c>
      <c r="I23716" t="s">
        <v>24577</v>
      </c>
      <c r="J23716" s="3">
        <v>0.35069444444444442</v>
      </c>
      <c r="K23716" s="4">
        <v>1.7361111111111112E-2</v>
      </c>
      <c r="L23716" t="s">
        <v>15</v>
      </c>
      <c r="M23716" t="s">
        <v>16</v>
      </c>
    </row>
    <row r="23717" spans="1:13" x14ac:dyDescent="0.2">
      <c r="A23717" t="s">
        <v>23400</v>
      </c>
      <c r="B23717" s="1">
        <v>45408.378472222219</v>
      </c>
      <c r="C23717" t="s">
        <v>31</v>
      </c>
      <c r="D23717" t="s">
        <v>12</v>
      </c>
      <c r="E23717" t="s">
        <v>13</v>
      </c>
      <c r="F23717">
        <v>7</v>
      </c>
      <c r="G23717" t="s">
        <v>1707</v>
      </c>
      <c r="H23717" s="2">
        <v>45409</v>
      </c>
      <c r="I23717" t="s">
        <v>24627</v>
      </c>
      <c r="J23717" s="3">
        <v>0.33958333333333335</v>
      </c>
      <c r="K23717" s="4">
        <v>1.7361111111111112E-2</v>
      </c>
      <c r="L23717" t="s">
        <v>19</v>
      </c>
      <c r="M23717" t="s">
        <v>16</v>
      </c>
    </row>
    <row r="23718" spans="1:13" x14ac:dyDescent="0.2">
      <c r="A23718" t="s">
        <v>23438</v>
      </c>
      <c r="B23718" s="1">
        <v>45408.590277777781</v>
      </c>
      <c r="C23718" t="s">
        <v>21</v>
      </c>
      <c r="D23718" t="s">
        <v>12</v>
      </c>
      <c r="E23718" t="s">
        <v>71</v>
      </c>
      <c r="F23718">
        <v>19</v>
      </c>
      <c r="G23718" t="s">
        <v>250</v>
      </c>
      <c r="H23718" s="2">
        <v>45408</v>
      </c>
      <c r="I23718" t="s">
        <v>24409</v>
      </c>
      <c r="J23718" s="3">
        <v>0.66319444444444442</v>
      </c>
      <c r="K23718" s="4">
        <v>1.7361111111111112E-2</v>
      </c>
      <c r="L23718" t="s">
        <v>15</v>
      </c>
      <c r="M23718" t="s">
        <v>16</v>
      </c>
    </row>
    <row r="23719" spans="1:13" x14ac:dyDescent="0.2">
      <c r="A23719" t="s">
        <v>23448</v>
      </c>
      <c r="B23719" s="1">
        <v>45408.629166666666</v>
      </c>
      <c r="C23719" t="s">
        <v>21</v>
      </c>
      <c r="D23719" t="s">
        <v>12</v>
      </c>
      <c r="E23719" t="s">
        <v>13</v>
      </c>
      <c r="F23719">
        <v>13</v>
      </c>
      <c r="G23719" t="s">
        <v>250</v>
      </c>
      <c r="H23719" s="2">
        <v>45409</v>
      </c>
      <c r="I23719" t="s">
        <v>24651</v>
      </c>
      <c r="J23719" s="3">
        <v>0.57986111111111116</v>
      </c>
      <c r="K23719" s="4">
        <v>1.7361111111111112E-2</v>
      </c>
      <c r="L23719" t="s">
        <v>15</v>
      </c>
      <c r="M23719" t="s">
        <v>16</v>
      </c>
    </row>
    <row r="23720" spans="1:13" x14ac:dyDescent="0.2">
      <c r="A23720" t="s">
        <v>23651</v>
      </c>
      <c r="B23720" s="1">
        <v>45409.631249999999</v>
      </c>
      <c r="C23720" t="s">
        <v>21</v>
      </c>
      <c r="D23720" t="s">
        <v>12</v>
      </c>
      <c r="E23720" t="s">
        <v>13</v>
      </c>
      <c r="F23720">
        <v>13</v>
      </c>
      <c r="G23720" t="s">
        <v>250</v>
      </c>
      <c r="H23720" s="2">
        <v>45410</v>
      </c>
      <c r="I23720" t="s">
        <v>24651</v>
      </c>
      <c r="J23720" s="3">
        <v>0.57986111111111116</v>
      </c>
      <c r="K23720" s="4">
        <v>1.7361111111111112E-2</v>
      </c>
      <c r="L23720" t="s">
        <v>15</v>
      </c>
      <c r="M23720" t="s">
        <v>16</v>
      </c>
    </row>
    <row r="23721" spans="1:13" x14ac:dyDescent="0.2">
      <c r="A23721" t="s">
        <v>23676</v>
      </c>
      <c r="B23721" s="1">
        <v>45409.711111111108</v>
      </c>
      <c r="C23721" t="s">
        <v>21</v>
      </c>
      <c r="D23721" t="s">
        <v>12</v>
      </c>
      <c r="E23721" t="s">
        <v>13</v>
      </c>
      <c r="F23721">
        <v>13</v>
      </c>
      <c r="G23721" t="s">
        <v>250</v>
      </c>
      <c r="H23721" s="2">
        <v>45410</v>
      </c>
      <c r="I23721" t="s">
        <v>24409</v>
      </c>
      <c r="J23721" s="3">
        <v>0.66319444444444442</v>
      </c>
      <c r="K23721" s="4">
        <v>1.7361111111111112E-2</v>
      </c>
      <c r="L23721" t="s">
        <v>15</v>
      </c>
      <c r="M23721" t="s">
        <v>16</v>
      </c>
    </row>
    <row r="23722" spans="1:13" x14ac:dyDescent="0.2">
      <c r="A23722" t="s">
        <v>23729</v>
      </c>
      <c r="B23722" s="1">
        <v>45409.917361111111</v>
      </c>
      <c r="C23722" t="s">
        <v>21</v>
      </c>
      <c r="D23722" t="s">
        <v>12</v>
      </c>
      <c r="E23722" t="s">
        <v>13</v>
      </c>
      <c r="F23722">
        <v>6</v>
      </c>
      <c r="G23722" t="s">
        <v>384</v>
      </c>
      <c r="H23722" s="2">
        <v>45410</v>
      </c>
      <c r="I23722" t="s">
        <v>24620</v>
      </c>
      <c r="J23722" s="3">
        <v>0.87152777777777779</v>
      </c>
      <c r="K23722" s="4">
        <v>1.7361111111111112E-2</v>
      </c>
      <c r="L23722" t="s">
        <v>15</v>
      </c>
      <c r="M23722" t="s">
        <v>16</v>
      </c>
    </row>
    <row r="23723" spans="1:13" x14ac:dyDescent="0.2">
      <c r="A23723" t="s">
        <v>23808</v>
      </c>
      <c r="B23723" s="1">
        <v>45410.339583333334</v>
      </c>
      <c r="C23723" t="s">
        <v>21</v>
      </c>
      <c r="D23723" t="s">
        <v>12</v>
      </c>
      <c r="E23723" t="s">
        <v>13</v>
      </c>
      <c r="F23723">
        <v>13</v>
      </c>
      <c r="G23723" t="s">
        <v>250</v>
      </c>
      <c r="H23723" s="2">
        <v>45411</v>
      </c>
      <c r="I23723" t="s">
        <v>24678</v>
      </c>
      <c r="J23723" s="3">
        <v>0.28819444444444442</v>
      </c>
      <c r="K23723" s="4">
        <v>1.7361111111111112E-2</v>
      </c>
      <c r="L23723" t="s">
        <v>15</v>
      </c>
      <c r="M23723" t="s">
        <v>16</v>
      </c>
    </row>
    <row r="23724" spans="1:13" x14ac:dyDescent="0.2">
      <c r="A23724" t="s">
        <v>23885</v>
      </c>
      <c r="B23724" s="1">
        <v>45410.657638888886</v>
      </c>
      <c r="C23724" t="s">
        <v>21</v>
      </c>
      <c r="D23724" t="s">
        <v>12</v>
      </c>
      <c r="E23724" t="s">
        <v>71</v>
      </c>
      <c r="F23724">
        <v>19</v>
      </c>
      <c r="G23724" t="s">
        <v>250</v>
      </c>
      <c r="H23724" s="2">
        <v>45410</v>
      </c>
      <c r="I23724" t="s">
        <v>24544</v>
      </c>
      <c r="J23724" s="3">
        <v>0.73611111111111116</v>
      </c>
      <c r="K23724" s="4">
        <v>1.7361111111111112E-2</v>
      </c>
      <c r="L23724" t="s">
        <v>15</v>
      </c>
      <c r="M23724" t="s">
        <v>16</v>
      </c>
    </row>
    <row r="23725" spans="1:13" x14ac:dyDescent="0.2">
      <c r="A23725" t="s">
        <v>23888</v>
      </c>
      <c r="B23725" s="1">
        <v>45410.661805555559</v>
      </c>
      <c r="C23725" t="s">
        <v>53</v>
      </c>
      <c r="D23725" t="s">
        <v>12</v>
      </c>
      <c r="E23725" t="s">
        <v>71</v>
      </c>
      <c r="F23725">
        <v>5</v>
      </c>
      <c r="G23725" t="s">
        <v>384</v>
      </c>
      <c r="H23725" s="2">
        <v>45410</v>
      </c>
      <c r="I23725" t="s">
        <v>24544</v>
      </c>
      <c r="J23725" s="3">
        <v>0.73611111111111116</v>
      </c>
      <c r="K23725" s="4">
        <v>1.7361111111111112E-2</v>
      </c>
      <c r="L23725" t="s">
        <v>15</v>
      </c>
      <c r="M23725" t="s">
        <v>16</v>
      </c>
    </row>
    <row r="23726" spans="1:13" x14ac:dyDescent="0.2">
      <c r="A23726" t="s">
        <v>24114</v>
      </c>
      <c r="B23726" s="1">
        <v>45411.713194444441</v>
      </c>
      <c r="C23726" t="s">
        <v>21</v>
      </c>
      <c r="D23726" t="s">
        <v>12</v>
      </c>
      <c r="E23726" t="s">
        <v>13</v>
      </c>
      <c r="F23726">
        <v>13</v>
      </c>
      <c r="G23726" t="s">
        <v>250</v>
      </c>
      <c r="H23726" s="2">
        <v>45412</v>
      </c>
      <c r="I23726" t="s">
        <v>24409</v>
      </c>
      <c r="J23726" s="3">
        <v>0.66319444444444442</v>
      </c>
      <c r="K23726" s="4">
        <v>1.7361111111111112E-2</v>
      </c>
      <c r="L23726" t="s">
        <v>15</v>
      </c>
      <c r="M23726" t="s">
        <v>16</v>
      </c>
    </row>
    <row r="23727" spans="1:13" x14ac:dyDescent="0.2">
      <c r="A23727" t="s">
        <v>24144</v>
      </c>
      <c r="B23727" s="1">
        <v>45411.790277777778</v>
      </c>
      <c r="C23727" t="s">
        <v>21</v>
      </c>
      <c r="D23727" t="s">
        <v>12</v>
      </c>
      <c r="E23727" t="s">
        <v>13</v>
      </c>
      <c r="F23727">
        <v>13</v>
      </c>
      <c r="G23727" t="s">
        <v>250</v>
      </c>
      <c r="H23727" s="2">
        <v>45412</v>
      </c>
      <c r="I23727" t="s">
        <v>24544</v>
      </c>
      <c r="J23727" s="3">
        <v>0.73611111111111116</v>
      </c>
      <c r="K23727" s="4">
        <v>1.7361111111111112E-2</v>
      </c>
      <c r="L23727" t="s">
        <v>15</v>
      </c>
      <c r="M23727" t="s">
        <v>16</v>
      </c>
    </row>
    <row r="23728" spans="1:13" x14ac:dyDescent="0.2">
      <c r="A23728" t="s">
        <v>24245</v>
      </c>
      <c r="B23728" s="1">
        <v>45412.591666666667</v>
      </c>
      <c r="C23728" t="s">
        <v>21</v>
      </c>
      <c r="D23728" t="s">
        <v>12</v>
      </c>
      <c r="E23728" t="s">
        <v>71</v>
      </c>
      <c r="F23728">
        <v>19</v>
      </c>
      <c r="G23728" t="s">
        <v>250</v>
      </c>
      <c r="H23728" s="2">
        <v>45412</v>
      </c>
      <c r="I23728" t="s">
        <v>24409</v>
      </c>
      <c r="J23728" s="3">
        <v>0.66319444444444442</v>
      </c>
      <c r="K23728" s="4">
        <v>1.7361111111111112E-2</v>
      </c>
      <c r="L23728" t="s">
        <v>15</v>
      </c>
      <c r="M23728" t="s">
        <v>16</v>
      </c>
    </row>
    <row r="23729" spans="1:13" x14ac:dyDescent="0.2">
      <c r="A23729" t="s">
        <v>68</v>
      </c>
      <c r="B23729" s="1">
        <v>45291.847916666666</v>
      </c>
      <c r="C23729" t="s">
        <v>21</v>
      </c>
      <c r="D23729" t="s">
        <v>12</v>
      </c>
      <c r="E23729" t="s">
        <v>13</v>
      </c>
      <c r="F23729">
        <v>5</v>
      </c>
      <c r="G23729" t="s">
        <v>69</v>
      </c>
      <c r="H23729" s="2">
        <v>45292</v>
      </c>
      <c r="I23729" t="s">
        <v>24306</v>
      </c>
      <c r="J23729" s="3">
        <v>0.79513888888888884</v>
      </c>
      <c r="K23729" s="4">
        <v>1.3888888888888888E-2</v>
      </c>
      <c r="L23729" t="s">
        <v>15</v>
      </c>
      <c r="M23729" t="s">
        <v>16</v>
      </c>
    </row>
    <row r="23730" spans="1:13" x14ac:dyDescent="0.2">
      <c r="A23730" t="s">
        <v>290</v>
      </c>
      <c r="B23730" s="1">
        <v>45293.722916666666</v>
      </c>
      <c r="C23730" t="s">
        <v>21</v>
      </c>
      <c r="D23730" t="s">
        <v>12</v>
      </c>
      <c r="E23730" t="s">
        <v>78</v>
      </c>
      <c r="F23730">
        <v>10</v>
      </c>
      <c r="G23730" t="s">
        <v>69</v>
      </c>
      <c r="H23730" s="2">
        <v>45293</v>
      </c>
      <c r="I23730" t="s">
        <v>24306</v>
      </c>
      <c r="J23730" s="3">
        <v>0.79513888888888884</v>
      </c>
      <c r="K23730" s="4">
        <v>1.3888888888888888E-2</v>
      </c>
      <c r="L23730" t="s">
        <v>15</v>
      </c>
      <c r="M23730" t="s">
        <v>16</v>
      </c>
    </row>
    <row r="23731" spans="1:13" x14ac:dyDescent="0.2">
      <c r="A23731" t="s">
        <v>329</v>
      </c>
      <c r="B23731" s="1">
        <v>45293.847222222219</v>
      </c>
      <c r="C23731" t="s">
        <v>21</v>
      </c>
      <c r="D23731" t="s">
        <v>12</v>
      </c>
      <c r="E23731" t="s">
        <v>13</v>
      </c>
      <c r="F23731">
        <v>5</v>
      </c>
      <c r="G23731" t="s">
        <v>69</v>
      </c>
      <c r="H23731" s="2">
        <v>45294</v>
      </c>
      <c r="I23731" t="s">
        <v>24306</v>
      </c>
      <c r="J23731" s="3">
        <v>0.79513888888888884</v>
      </c>
      <c r="K23731" s="4">
        <v>1.3888888888888888E-2</v>
      </c>
      <c r="L23731" t="s">
        <v>15</v>
      </c>
      <c r="M23731" t="s">
        <v>16</v>
      </c>
    </row>
    <row r="23732" spans="1:13" x14ac:dyDescent="0.2">
      <c r="A23732" t="s">
        <v>330</v>
      </c>
      <c r="B23732" s="1">
        <v>45293.847916666666</v>
      </c>
      <c r="C23732" t="s">
        <v>21</v>
      </c>
      <c r="D23732" t="s">
        <v>12</v>
      </c>
      <c r="E23732" t="s">
        <v>13</v>
      </c>
      <c r="F23732">
        <v>7</v>
      </c>
      <c r="G23732" t="s">
        <v>331</v>
      </c>
      <c r="H23732" s="2">
        <v>45294</v>
      </c>
      <c r="I23732" t="s">
        <v>24306</v>
      </c>
      <c r="J23732" s="3">
        <v>0.79513888888888884</v>
      </c>
      <c r="K23732" s="4">
        <v>1.3888888888888888E-2</v>
      </c>
      <c r="L23732" t="s">
        <v>15</v>
      </c>
      <c r="M23732" t="s">
        <v>16</v>
      </c>
    </row>
    <row r="23733" spans="1:13" x14ac:dyDescent="0.2">
      <c r="A23733" t="s">
        <v>430</v>
      </c>
      <c r="B23733" s="1">
        <v>45294.339583333334</v>
      </c>
      <c r="C23733" t="s">
        <v>21</v>
      </c>
      <c r="D23733" t="s">
        <v>12</v>
      </c>
      <c r="E23733" t="s">
        <v>13</v>
      </c>
      <c r="F23733">
        <v>7</v>
      </c>
      <c r="G23733" t="s">
        <v>331</v>
      </c>
      <c r="H23733" s="2">
        <v>45295</v>
      </c>
      <c r="I23733" t="s">
        <v>24466</v>
      </c>
      <c r="J23733" s="3">
        <v>0.28472222222222221</v>
      </c>
      <c r="K23733" s="4">
        <v>1.3888888888888888E-2</v>
      </c>
      <c r="L23733" t="s">
        <v>15</v>
      </c>
      <c r="M23733" t="s">
        <v>16</v>
      </c>
    </row>
    <row r="23734" spans="1:13" x14ac:dyDescent="0.2">
      <c r="A23734" t="s">
        <v>507</v>
      </c>
      <c r="B23734" s="1">
        <v>45294.727083333331</v>
      </c>
      <c r="C23734" t="s">
        <v>21</v>
      </c>
      <c r="D23734" t="s">
        <v>12</v>
      </c>
      <c r="E23734" t="s">
        <v>78</v>
      </c>
      <c r="F23734">
        <v>13</v>
      </c>
      <c r="G23734" t="s">
        <v>331</v>
      </c>
      <c r="H23734" s="2">
        <v>45294</v>
      </c>
      <c r="I23734" t="s">
        <v>24306</v>
      </c>
      <c r="J23734" s="3">
        <v>0.79513888888888884</v>
      </c>
      <c r="K23734" s="4">
        <v>1.3888888888888888E-2</v>
      </c>
      <c r="L23734" t="s">
        <v>15</v>
      </c>
      <c r="M23734" t="s">
        <v>16</v>
      </c>
    </row>
    <row r="23735" spans="1:13" x14ac:dyDescent="0.2">
      <c r="A23735" t="s">
        <v>549</v>
      </c>
      <c r="B23735" s="1">
        <v>45294.85</v>
      </c>
      <c r="C23735" t="s">
        <v>21</v>
      </c>
      <c r="D23735" t="s">
        <v>12</v>
      </c>
      <c r="E23735" t="s">
        <v>13</v>
      </c>
      <c r="F23735">
        <v>7</v>
      </c>
      <c r="G23735" t="s">
        <v>331</v>
      </c>
      <c r="H23735" s="2">
        <v>45295</v>
      </c>
      <c r="I23735" t="s">
        <v>24306</v>
      </c>
      <c r="J23735" s="3">
        <v>0.79513888888888884</v>
      </c>
      <c r="K23735" s="4">
        <v>1.3888888888888888E-2</v>
      </c>
      <c r="L23735" t="s">
        <v>15</v>
      </c>
      <c r="M23735" t="s">
        <v>16</v>
      </c>
    </row>
    <row r="23736" spans="1:13" x14ac:dyDescent="0.2">
      <c r="A23736" t="s">
        <v>721</v>
      </c>
      <c r="B23736" s="1">
        <v>45295.670138888891</v>
      </c>
      <c r="C23736" t="s">
        <v>21</v>
      </c>
      <c r="D23736" t="s">
        <v>12</v>
      </c>
      <c r="E23736" t="s">
        <v>78</v>
      </c>
      <c r="F23736">
        <v>10</v>
      </c>
      <c r="G23736" t="s">
        <v>69</v>
      </c>
      <c r="H23736" s="2">
        <v>45295</v>
      </c>
      <c r="I23736" t="s">
        <v>24538</v>
      </c>
      <c r="J23736" s="3">
        <v>0.75347222222222221</v>
      </c>
      <c r="K23736" s="4">
        <v>1.3888888888888888E-2</v>
      </c>
      <c r="L23736" t="s">
        <v>15</v>
      </c>
      <c r="M23736" t="s">
        <v>16</v>
      </c>
    </row>
    <row r="23737" spans="1:13" x14ac:dyDescent="0.2">
      <c r="A23737" t="s">
        <v>767</v>
      </c>
      <c r="B23737" s="1">
        <v>45295.845833333333</v>
      </c>
      <c r="C23737" t="s">
        <v>21</v>
      </c>
      <c r="D23737" t="s">
        <v>12</v>
      </c>
      <c r="E23737" t="s">
        <v>13</v>
      </c>
      <c r="F23737">
        <v>7</v>
      </c>
      <c r="G23737" t="s">
        <v>331</v>
      </c>
      <c r="H23737" s="2">
        <v>45296</v>
      </c>
      <c r="I23737" t="s">
        <v>24306</v>
      </c>
      <c r="J23737" s="3">
        <v>0.79513888888888884</v>
      </c>
      <c r="K23737" s="4">
        <v>1.3888888888888888E-2</v>
      </c>
      <c r="L23737" t="s">
        <v>15</v>
      </c>
      <c r="M23737" t="s">
        <v>16</v>
      </c>
    </row>
    <row r="23738" spans="1:13" x14ac:dyDescent="0.2">
      <c r="A23738" t="s">
        <v>928</v>
      </c>
      <c r="B23738" s="1">
        <v>45296.72152777778</v>
      </c>
      <c r="C23738" t="s">
        <v>21</v>
      </c>
      <c r="D23738" t="s">
        <v>12</v>
      </c>
      <c r="E23738" t="s">
        <v>78</v>
      </c>
      <c r="F23738">
        <v>5</v>
      </c>
      <c r="G23738" t="s">
        <v>929</v>
      </c>
      <c r="H23738" s="2">
        <v>45296</v>
      </c>
      <c r="I23738" t="s">
        <v>24306</v>
      </c>
      <c r="J23738" s="3">
        <v>0.79513888888888884</v>
      </c>
      <c r="K23738" s="4">
        <v>1.3888888888888888E-2</v>
      </c>
      <c r="L23738" t="s">
        <v>15</v>
      </c>
      <c r="M23738" t="s">
        <v>16</v>
      </c>
    </row>
    <row r="23739" spans="1:13" x14ac:dyDescent="0.2">
      <c r="A23739" t="s">
        <v>931</v>
      </c>
      <c r="B23739" s="1">
        <v>45296.722916666666</v>
      </c>
      <c r="C23739" t="s">
        <v>21</v>
      </c>
      <c r="D23739" t="s">
        <v>12</v>
      </c>
      <c r="E23739" t="s">
        <v>78</v>
      </c>
      <c r="F23739">
        <v>13</v>
      </c>
      <c r="G23739" t="s">
        <v>331</v>
      </c>
      <c r="H23739" s="2">
        <v>45296</v>
      </c>
      <c r="I23739" t="s">
        <v>24306</v>
      </c>
      <c r="J23739" s="3">
        <v>0.79513888888888884</v>
      </c>
      <c r="K23739" s="4">
        <v>1.3888888888888888E-2</v>
      </c>
      <c r="L23739" t="s">
        <v>15</v>
      </c>
      <c r="M23739" t="s">
        <v>16</v>
      </c>
    </row>
    <row r="23740" spans="1:13" x14ac:dyDescent="0.2">
      <c r="A23740" t="s">
        <v>953</v>
      </c>
      <c r="B23740" s="1">
        <v>45296.847222222219</v>
      </c>
      <c r="C23740" t="s">
        <v>21</v>
      </c>
      <c r="D23740" t="s">
        <v>12</v>
      </c>
      <c r="E23740" t="s">
        <v>13</v>
      </c>
      <c r="F23740">
        <v>3</v>
      </c>
      <c r="G23740" t="s">
        <v>929</v>
      </c>
      <c r="H23740" s="2">
        <v>45297</v>
      </c>
      <c r="I23740" t="s">
        <v>24306</v>
      </c>
      <c r="J23740" s="3">
        <v>0.79513888888888884</v>
      </c>
      <c r="K23740" s="4">
        <v>1.3888888888888888E-2</v>
      </c>
      <c r="L23740" t="s">
        <v>15</v>
      </c>
      <c r="M23740" t="s">
        <v>16</v>
      </c>
    </row>
    <row r="23741" spans="1:13" x14ac:dyDescent="0.2">
      <c r="A23741" t="s">
        <v>1043</v>
      </c>
      <c r="B23741" s="1">
        <v>45297.334027777775</v>
      </c>
      <c r="C23741" t="s">
        <v>21</v>
      </c>
      <c r="D23741" t="s">
        <v>12</v>
      </c>
      <c r="E23741" t="s">
        <v>13</v>
      </c>
      <c r="F23741">
        <v>7</v>
      </c>
      <c r="G23741" t="s">
        <v>331</v>
      </c>
      <c r="H23741" s="2">
        <v>45298</v>
      </c>
      <c r="I23741" t="s">
        <v>24466</v>
      </c>
      <c r="J23741" s="3">
        <v>0.28472222222222221</v>
      </c>
      <c r="K23741" s="4">
        <v>1.3888888888888888E-2</v>
      </c>
      <c r="L23741" t="s">
        <v>15</v>
      </c>
      <c r="M23741" t="s">
        <v>16</v>
      </c>
    </row>
    <row r="23742" spans="1:13" x14ac:dyDescent="0.2">
      <c r="A23742" t="s">
        <v>1117</v>
      </c>
      <c r="B23742" s="1">
        <v>45297.719444444447</v>
      </c>
      <c r="C23742" t="s">
        <v>21</v>
      </c>
      <c r="D23742" t="s">
        <v>12</v>
      </c>
      <c r="E23742" t="s">
        <v>71</v>
      </c>
      <c r="F23742">
        <v>10</v>
      </c>
      <c r="G23742" t="s">
        <v>331</v>
      </c>
      <c r="H23742" s="2">
        <v>45297</v>
      </c>
      <c r="I23742" t="s">
        <v>24306</v>
      </c>
      <c r="J23742" s="3">
        <v>0.79513888888888884</v>
      </c>
      <c r="K23742" s="4">
        <v>1.3888888888888888E-2</v>
      </c>
      <c r="L23742" t="s">
        <v>15</v>
      </c>
      <c r="M23742" t="s">
        <v>16</v>
      </c>
    </row>
    <row r="23743" spans="1:13" x14ac:dyDescent="0.2">
      <c r="A23743" t="s">
        <v>1124</v>
      </c>
      <c r="B23743" s="1">
        <v>45297.728472222225</v>
      </c>
      <c r="C23743" t="s">
        <v>21</v>
      </c>
      <c r="D23743" t="s">
        <v>12</v>
      </c>
      <c r="E23743" t="s">
        <v>71</v>
      </c>
      <c r="F23743">
        <v>8</v>
      </c>
      <c r="G23743" t="s">
        <v>69</v>
      </c>
      <c r="H23743" s="2">
        <v>45297</v>
      </c>
      <c r="I23743" t="s">
        <v>24306</v>
      </c>
      <c r="J23743" s="3">
        <v>0.79513888888888884</v>
      </c>
      <c r="K23743" s="4">
        <v>1.3888888888888888E-2</v>
      </c>
      <c r="L23743" t="s">
        <v>15</v>
      </c>
      <c r="M23743" t="s">
        <v>16</v>
      </c>
    </row>
    <row r="23744" spans="1:13" x14ac:dyDescent="0.2">
      <c r="A23744" t="s">
        <v>1157</v>
      </c>
      <c r="B23744" s="1">
        <v>45297.844444444447</v>
      </c>
      <c r="C23744" t="s">
        <v>21</v>
      </c>
      <c r="D23744" t="s">
        <v>12</v>
      </c>
      <c r="E23744" t="s">
        <v>13</v>
      </c>
      <c r="F23744">
        <v>7</v>
      </c>
      <c r="G23744" t="s">
        <v>331</v>
      </c>
      <c r="H23744" s="2">
        <v>45298</v>
      </c>
      <c r="I23744" t="s">
        <v>24306</v>
      </c>
      <c r="J23744" s="3">
        <v>0.79513888888888884</v>
      </c>
      <c r="K23744" s="4">
        <v>1.3888888888888888E-2</v>
      </c>
      <c r="L23744" t="s">
        <v>15</v>
      </c>
      <c r="M23744" t="s">
        <v>16</v>
      </c>
    </row>
    <row r="23745" spans="1:13" x14ac:dyDescent="0.2">
      <c r="A23745" t="s">
        <v>1163</v>
      </c>
      <c r="B23745" s="1">
        <v>45297.85</v>
      </c>
      <c r="C23745" t="s">
        <v>21</v>
      </c>
      <c r="D23745" t="s">
        <v>12</v>
      </c>
      <c r="E23745" t="s">
        <v>13</v>
      </c>
      <c r="F23745">
        <v>3</v>
      </c>
      <c r="G23745" t="s">
        <v>929</v>
      </c>
      <c r="H23745" s="2">
        <v>45298</v>
      </c>
      <c r="I23745" t="s">
        <v>24306</v>
      </c>
      <c r="J23745" s="3">
        <v>0.79513888888888884</v>
      </c>
      <c r="K23745" s="4">
        <v>1.3888888888888888E-2</v>
      </c>
      <c r="L23745" t="s">
        <v>15</v>
      </c>
      <c r="M23745" t="s">
        <v>16</v>
      </c>
    </row>
    <row r="23746" spans="1:13" x14ac:dyDescent="0.2">
      <c r="A23746" t="s">
        <v>1340</v>
      </c>
      <c r="B23746" s="1">
        <v>45298.719444444447</v>
      </c>
      <c r="C23746" t="s">
        <v>21</v>
      </c>
      <c r="D23746" t="s">
        <v>12</v>
      </c>
      <c r="E23746" t="s">
        <v>71</v>
      </c>
      <c r="F23746">
        <v>8</v>
      </c>
      <c r="G23746" t="s">
        <v>69</v>
      </c>
      <c r="H23746" s="2">
        <v>45298</v>
      </c>
      <c r="I23746" t="s">
        <v>24306</v>
      </c>
      <c r="J23746" s="3">
        <v>0.79513888888888884</v>
      </c>
      <c r="K23746" s="4">
        <v>1.3888888888888888E-2</v>
      </c>
      <c r="L23746" t="s">
        <v>15</v>
      </c>
      <c r="M23746" t="s">
        <v>16</v>
      </c>
    </row>
    <row r="23747" spans="1:13" x14ac:dyDescent="0.2">
      <c r="A23747" t="s">
        <v>1374</v>
      </c>
      <c r="B23747" s="1">
        <v>45298.848611111112</v>
      </c>
      <c r="C23747" t="s">
        <v>21</v>
      </c>
      <c r="D23747" t="s">
        <v>12</v>
      </c>
      <c r="E23747" t="s">
        <v>13</v>
      </c>
      <c r="F23747">
        <v>5</v>
      </c>
      <c r="G23747" t="s">
        <v>69</v>
      </c>
      <c r="H23747" s="2">
        <v>45299</v>
      </c>
      <c r="I23747" t="s">
        <v>24306</v>
      </c>
      <c r="J23747" s="3">
        <v>0.79513888888888884</v>
      </c>
      <c r="K23747" s="4">
        <v>1.3888888888888888E-2</v>
      </c>
      <c r="L23747" t="s">
        <v>15</v>
      </c>
      <c r="M23747" t="s">
        <v>16</v>
      </c>
    </row>
    <row r="23748" spans="1:13" x14ac:dyDescent="0.2">
      <c r="A23748" t="s">
        <v>1438</v>
      </c>
      <c r="B23748" s="1">
        <v>45299.21597222222</v>
      </c>
      <c r="C23748" t="s">
        <v>21</v>
      </c>
      <c r="D23748" t="s">
        <v>12</v>
      </c>
      <c r="E23748" t="s">
        <v>78</v>
      </c>
      <c r="F23748">
        <v>13</v>
      </c>
      <c r="G23748" t="s">
        <v>331</v>
      </c>
      <c r="H23748" s="2">
        <v>45299</v>
      </c>
      <c r="I23748" t="s">
        <v>24466</v>
      </c>
      <c r="J23748" s="3">
        <v>0.28472222222222221</v>
      </c>
      <c r="K23748" s="4">
        <v>1.3888888888888888E-2</v>
      </c>
      <c r="L23748" t="s">
        <v>15</v>
      </c>
      <c r="M23748" t="s">
        <v>16</v>
      </c>
    </row>
    <row r="23749" spans="1:13" x14ac:dyDescent="0.2">
      <c r="A23749" t="s">
        <v>1564</v>
      </c>
      <c r="B23749" s="1">
        <v>45299.725694444445</v>
      </c>
      <c r="C23749" t="s">
        <v>21</v>
      </c>
      <c r="D23749" t="s">
        <v>12</v>
      </c>
      <c r="E23749" t="s">
        <v>78</v>
      </c>
      <c r="F23749">
        <v>5</v>
      </c>
      <c r="G23749" t="s">
        <v>929</v>
      </c>
      <c r="H23749" s="2">
        <v>45299</v>
      </c>
      <c r="I23749" t="s">
        <v>24306</v>
      </c>
      <c r="J23749" s="3">
        <v>0.79513888888888884</v>
      </c>
      <c r="K23749" s="4">
        <v>1.3888888888888888E-2</v>
      </c>
      <c r="L23749" t="s">
        <v>15</v>
      </c>
      <c r="M23749" t="s">
        <v>16</v>
      </c>
    </row>
    <row r="23750" spans="1:13" x14ac:dyDescent="0.2">
      <c r="A23750" t="s">
        <v>1565</v>
      </c>
      <c r="B23750" s="1">
        <v>45299.726388888892</v>
      </c>
      <c r="C23750" t="s">
        <v>21</v>
      </c>
      <c r="D23750" t="s">
        <v>12</v>
      </c>
      <c r="E23750" t="s">
        <v>78</v>
      </c>
      <c r="F23750">
        <v>10</v>
      </c>
      <c r="G23750" t="s">
        <v>69</v>
      </c>
      <c r="H23750" s="2">
        <v>45299</v>
      </c>
      <c r="I23750" t="s">
        <v>24306</v>
      </c>
      <c r="J23750" s="3">
        <v>0.79513888888888884</v>
      </c>
      <c r="K23750" s="4">
        <v>1.3888888888888888E-2</v>
      </c>
      <c r="L23750" t="s">
        <v>15</v>
      </c>
      <c r="M23750" t="s">
        <v>16</v>
      </c>
    </row>
    <row r="23751" spans="1:13" x14ac:dyDescent="0.2">
      <c r="A23751" t="s">
        <v>1599</v>
      </c>
      <c r="B23751" s="1">
        <v>45299.845833333333</v>
      </c>
      <c r="C23751" t="s">
        <v>21</v>
      </c>
      <c r="D23751" t="s">
        <v>12</v>
      </c>
      <c r="E23751" t="s">
        <v>13</v>
      </c>
      <c r="F23751">
        <v>7</v>
      </c>
      <c r="G23751" t="s">
        <v>331</v>
      </c>
      <c r="H23751" s="2">
        <v>45300</v>
      </c>
      <c r="I23751" t="s">
        <v>24306</v>
      </c>
      <c r="J23751" s="3">
        <v>0.79513888888888884</v>
      </c>
      <c r="K23751" s="4">
        <v>1.3888888888888888E-2</v>
      </c>
      <c r="L23751" t="s">
        <v>15</v>
      </c>
      <c r="M23751" t="s">
        <v>16</v>
      </c>
    </row>
    <row r="23752" spans="1:13" x14ac:dyDescent="0.2">
      <c r="A23752" t="s">
        <v>1603</v>
      </c>
      <c r="B23752" s="1">
        <v>45299.852083333331</v>
      </c>
      <c r="C23752" t="s">
        <v>21</v>
      </c>
      <c r="D23752" t="s">
        <v>60</v>
      </c>
      <c r="E23752" t="s">
        <v>13</v>
      </c>
      <c r="F23752">
        <v>4</v>
      </c>
      <c r="G23752" t="s">
        <v>929</v>
      </c>
      <c r="H23752" s="2">
        <v>45300</v>
      </c>
      <c r="I23752" t="s">
        <v>24306</v>
      </c>
      <c r="J23752" s="3">
        <v>0.79513888888888884</v>
      </c>
      <c r="K23752" s="4">
        <v>1.3888888888888888E-2</v>
      </c>
      <c r="L23752" t="s">
        <v>15</v>
      </c>
      <c r="M23752" t="s">
        <v>16</v>
      </c>
    </row>
    <row r="23753" spans="1:13" x14ac:dyDescent="0.2">
      <c r="A23753" t="s">
        <v>1765</v>
      </c>
      <c r="B23753" s="1">
        <v>45300.724305555559</v>
      </c>
      <c r="C23753" t="s">
        <v>21</v>
      </c>
      <c r="D23753" t="s">
        <v>12</v>
      </c>
      <c r="E23753" t="s">
        <v>78</v>
      </c>
      <c r="F23753">
        <v>13</v>
      </c>
      <c r="G23753" t="s">
        <v>331</v>
      </c>
      <c r="H23753" s="2">
        <v>45300</v>
      </c>
      <c r="I23753" t="s">
        <v>24306</v>
      </c>
      <c r="J23753" s="3">
        <v>0.79513888888888884</v>
      </c>
      <c r="K23753" s="4">
        <v>1.3888888888888888E-2</v>
      </c>
      <c r="L23753" t="s">
        <v>15</v>
      </c>
      <c r="M23753" t="s">
        <v>16</v>
      </c>
    </row>
    <row r="23754" spans="1:13" x14ac:dyDescent="0.2">
      <c r="A23754" t="s">
        <v>1982</v>
      </c>
      <c r="B23754" s="1">
        <v>45301.720138888886</v>
      </c>
      <c r="C23754" t="s">
        <v>21</v>
      </c>
      <c r="D23754" t="s">
        <v>12</v>
      </c>
      <c r="E23754" t="s">
        <v>78</v>
      </c>
      <c r="F23754">
        <v>13</v>
      </c>
      <c r="G23754" t="s">
        <v>331</v>
      </c>
      <c r="H23754" s="2">
        <v>45301</v>
      </c>
      <c r="I23754" t="s">
        <v>24306</v>
      </c>
      <c r="J23754" s="3">
        <v>0.79513888888888884</v>
      </c>
      <c r="K23754" s="4">
        <v>1.3888888888888888E-2</v>
      </c>
      <c r="L23754" t="s">
        <v>15</v>
      </c>
      <c r="M23754" t="s">
        <v>16</v>
      </c>
    </row>
    <row r="23755" spans="1:13" x14ac:dyDescent="0.2">
      <c r="A23755" t="s">
        <v>1988</v>
      </c>
      <c r="B23755" s="1">
        <v>45301.725694444445</v>
      </c>
      <c r="C23755" t="s">
        <v>21</v>
      </c>
      <c r="D23755" t="s">
        <v>12</v>
      </c>
      <c r="E23755" t="s">
        <v>78</v>
      </c>
      <c r="F23755">
        <v>10</v>
      </c>
      <c r="G23755" t="s">
        <v>69</v>
      </c>
      <c r="H23755" s="2">
        <v>45301</v>
      </c>
      <c r="I23755" t="s">
        <v>24306</v>
      </c>
      <c r="J23755" s="3">
        <v>0.79513888888888884</v>
      </c>
      <c r="K23755" s="4">
        <v>1.3888888888888888E-2</v>
      </c>
      <c r="L23755" t="s">
        <v>15</v>
      </c>
      <c r="M23755" t="s">
        <v>16</v>
      </c>
    </row>
    <row r="23756" spans="1:13" x14ac:dyDescent="0.2">
      <c r="A23756" t="s">
        <v>2020</v>
      </c>
      <c r="B23756" s="1">
        <v>45301.847222222219</v>
      </c>
      <c r="C23756" t="s">
        <v>21</v>
      </c>
      <c r="D23756" t="s">
        <v>12</v>
      </c>
      <c r="E23756" t="s">
        <v>13</v>
      </c>
      <c r="F23756">
        <v>5</v>
      </c>
      <c r="G23756" t="s">
        <v>69</v>
      </c>
      <c r="H23756" s="2">
        <v>45302</v>
      </c>
      <c r="I23756" t="s">
        <v>24306</v>
      </c>
      <c r="J23756" s="3">
        <v>0.79513888888888884</v>
      </c>
      <c r="K23756" s="4">
        <v>1.3888888888888888E-2</v>
      </c>
      <c r="L23756" t="s">
        <v>15</v>
      </c>
      <c r="M23756" t="s">
        <v>16</v>
      </c>
    </row>
    <row r="23757" spans="1:13" x14ac:dyDescent="0.2">
      <c r="A23757" t="s">
        <v>2113</v>
      </c>
      <c r="B23757" s="1">
        <v>45302.341666666667</v>
      </c>
      <c r="C23757" t="s">
        <v>21</v>
      </c>
      <c r="D23757" t="s">
        <v>12</v>
      </c>
      <c r="E23757" t="s">
        <v>13</v>
      </c>
      <c r="F23757">
        <v>7</v>
      </c>
      <c r="G23757" t="s">
        <v>331</v>
      </c>
      <c r="H23757" s="2">
        <v>45303</v>
      </c>
      <c r="I23757" t="s">
        <v>24466</v>
      </c>
      <c r="J23757" s="3">
        <v>0.28472222222222221</v>
      </c>
      <c r="K23757" s="4">
        <v>1.3888888888888888E-2</v>
      </c>
      <c r="L23757" t="s">
        <v>15</v>
      </c>
      <c r="M23757" t="s">
        <v>16</v>
      </c>
    </row>
    <row r="23758" spans="1:13" x14ac:dyDescent="0.2">
      <c r="A23758" t="s">
        <v>2206</v>
      </c>
      <c r="B23758" s="1">
        <v>45302.720138888886</v>
      </c>
      <c r="C23758" t="s">
        <v>21</v>
      </c>
      <c r="D23758" t="s">
        <v>12</v>
      </c>
      <c r="E23758" t="s">
        <v>78</v>
      </c>
      <c r="F23758">
        <v>10</v>
      </c>
      <c r="G23758" t="s">
        <v>69</v>
      </c>
      <c r="H23758" s="2">
        <v>45302</v>
      </c>
      <c r="I23758" t="s">
        <v>24306</v>
      </c>
      <c r="J23758" s="3">
        <v>0.79513888888888884</v>
      </c>
      <c r="K23758" s="4">
        <v>1.3888888888888888E-2</v>
      </c>
      <c r="L23758" t="s">
        <v>15</v>
      </c>
      <c r="M23758" t="s">
        <v>16</v>
      </c>
    </row>
    <row r="23759" spans="1:13" x14ac:dyDescent="0.2">
      <c r="A23759" t="s">
        <v>2208</v>
      </c>
      <c r="B23759" s="1">
        <v>45302.723611111112</v>
      </c>
      <c r="C23759" t="s">
        <v>21</v>
      </c>
      <c r="D23759" t="s">
        <v>12</v>
      </c>
      <c r="E23759" t="s">
        <v>78</v>
      </c>
      <c r="F23759">
        <v>13</v>
      </c>
      <c r="G23759" t="s">
        <v>331</v>
      </c>
      <c r="H23759" s="2">
        <v>45302</v>
      </c>
      <c r="I23759" t="s">
        <v>24306</v>
      </c>
      <c r="J23759" s="3">
        <v>0.79513888888888884</v>
      </c>
      <c r="K23759" s="4">
        <v>1.3888888888888888E-2</v>
      </c>
      <c r="L23759" t="s">
        <v>15</v>
      </c>
      <c r="M23759" t="s">
        <v>16</v>
      </c>
    </row>
    <row r="23760" spans="1:13" x14ac:dyDescent="0.2">
      <c r="A23760" t="s">
        <v>2209</v>
      </c>
      <c r="B23760" s="1">
        <v>45302.727777777778</v>
      </c>
      <c r="C23760" t="s">
        <v>21</v>
      </c>
      <c r="D23760" t="s">
        <v>60</v>
      </c>
      <c r="E23760" t="s">
        <v>78</v>
      </c>
      <c r="F23760">
        <v>28</v>
      </c>
      <c r="G23760" t="s">
        <v>331</v>
      </c>
      <c r="H23760" s="2">
        <v>45302</v>
      </c>
      <c r="I23760" t="s">
        <v>24306</v>
      </c>
      <c r="J23760" s="3">
        <v>0.79513888888888884</v>
      </c>
      <c r="K23760" s="4">
        <v>1.3888888888888888E-2</v>
      </c>
      <c r="L23760" t="s">
        <v>15</v>
      </c>
      <c r="M23760" t="s">
        <v>16</v>
      </c>
    </row>
    <row r="23761" spans="1:13" x14ac:dyDescent="0.2">
      <c r="A23761" t="s">
        <v>2233</v>
      </c>
      <c r="B23761" s="1">
        <v>45302.850694444445</v>
      </c>
      <c r="C23761" t="s">
        <v>21</v>
      </c>
      <c r="D23761" t="s">
        <v>12</v>
      </c>
      <c r="E23761" t="s">
        <v>13</v>
      </c>
      <c r="F23761">
        <v>5</v>
      </c>
      <c r="G23761" t="s">
        <v>69</v>
      </c>
      <c r="H23761" s="2">
        <v>45303</v>
      </c>
      <c r="I23761" t="s">
        <v>24306</v>
      </c>
      <c r="J23761" s="3">
        <v>0.79513888888888884</v>
      </c>
      <c r="K23761" s="4">
        <v>1.3888888888888888E-2</v>
      </c>
      <c r="L23761" t="s">
        <v>15</v>
      </c>
      <c r="M23761" t="s">
        <v>16</v>
      </c>
    </row>
    <row r="23762" spans="1:13" x14ac:dyDescent="0.2">
      <c r="A23762" t="s">
        <v>2408</v>
      </c>
      <c r="B23762" s="1">
        <v>45303.720138888886</v>
      </c>
      <c r="C23762" t="s">
        <v>21</v>
      </c>
      <c r="D23762" t="s">
        <v>12</v>
      </c>
      <c r="E23762" t="s">
        <v>78</v>
      </c>
      <c r="F23762">
        <v>10</v>
      </c>
      <c r="G23762" t="s">
        <v>69</v>
      </c>
      <c r="H23762" s="2">
        <v>45303</v>
      </c>
      <c r="I23762" t="s">
        <v>24306</v>
      </c>
      <c r="J23762" s="3">
        <v>0.79513888888888884</v>
      </c>
      <c r="K23762" s="4">
        <v>1.3888888888888888E-2</v>
      </c>
      <c r="L23762" t="s">
        <v>15</v>
      </c>
      <c r="M23762" t="s">
        <v>16</v>
      </c>
    </row>
    <row r="23763" spans="1:13" x14ac:dyDescent="0.2">
      <c r="A23763" t="s">
        <v>2411</v>
      </c>
      <c r="B23763" s="1">
        <v>45303.722916666666</v>
      </c>
      <c r="C23763" t="s">
        <v>21</v>
      </c>
      <c r="D23763" t="s">
        <v>12</v>
      </c>
      <c r="E23763" t="s">
        <v>78</v>
      </c>
      <c r="F23763">
        <v>13</v>
      </c>
      <c r="G23763" t="s">
        <v>331</v>
      </c>
      <c r="H23763" s="2">
        <v>45303</v>
      </c>
      <c r="I23763" t="s">
        <v>24306</v>
      </c>
      <c r="J23763" s="3">
        <v>0.79513888888888884</v>
      </c>
      <c r="K23763" s="4">
        <v>1.3888888888888888E-2</v>
      </c>
      <c r="L23763" t="s">
        <v>15</v>
      </c>
      <c r="M23763" t="s">
        <v>16</v>
      </c>
    </row>
    <row r="23764" spans="1:13" x14ac:dyDescent="0.2">
      <c r="A23764" t="s">
        <v>2431</v>
      </c>
      <c r="B23764" s="1">
        <v>45303.816666666666</v>
      </c>
      <c r="C23764" t="s">
        <v>21</v>
      </c>
      <c r="D23764" t="s">
        <v>12</v>
      </c>
      <c r="E23764" t="s">
        <v>13</v>
      </c>
      <c r="F23764">
        <v>5</v>
      </c>
      <c r="G23764" t="s">
        <v>69</v>
      </c>
      <c r="H23764" s="2">
        <v>45304</v>
      </c>
      <c r="I23764" t="s">
        <v>24538</v>
      </c>
      <c r="J23764" s="3">
        <v>0.75347222222222221</v>
      </c>
      <c r="K23764" s="4">
        <v>1.3888888888888888E-2</v>
      </c>
      <c r="L23764" t="s">
        <v>15</v>
      </c>
      <c r="M23764" t="s">
        <v>16</v>
      </c>
    </row>
    <row r="23765" spans="1:13" x14ac:dyDescent="0.2">
      <c r="A23765" t="s">
        <v>2436</v>
      </c>
      <c r="B23765" s="1">
        <v>45303.84652777778</v>
      </c>
      <c r="C23765" t="s">
        <v>21</v>
      </c>
      <c r="D23765" t="s">
        <v>12</v>
      </c>
      <c r="E23765" t="s">
        <v>13</v>
      </c>
      <c r="F23765">
        <v>5</v>
      </c>
      <c r="G23765" t="s">
        <v>69</v>
      </c>
      <c r="H23765" s="2">
        <v>45304</v>
      </c>
      <c r="I23765" t="s">
        <v>24306</v>
      </c>
      <c r="J23765" s="3">
        <v>0.79513888888888884</v>
      </c>
      <c r="K23765" s="4">
        <v>1.3888888888888888E-2</v>
      </c>
      <c r="L23765" t="s">
        <v>15</v>
      </c>
      <c r="M23765" t="s">
        <v>16</v>
      </c>
    </row>
    <row r="23766" spans="1:13" x14ac:dyDescent="0.2">
      <c r="A23766" t="s">
        <v>2437</v>
      </c>
      <c r="B23766" s="1">
        <v>45303.847222222219</v>
      </c>
      <c r="C23766" t="s">
        <v>21</v>
      </c>
      <c r="D23766" t="s">
        <v>12</v>
      </c>
      <c r="E23766" t="s">
        <v>13</v>
      </c>
      <c r="F23766">
        <v>7</v>
      </c>
      <c r="G23766" t="s">
        <v>331</v>
      </c>
      <c r="H23766" s="2">
        <v>45304</v>
      </c>
      <c r="I23766" t="s">
        <v>24306</v>
      </c>
      <c r="J23766" s="3">
        <v>0.79513888888888884</v>
      </c>
      <c r="K23766" s="4">
        <v>1.3888888888888888E-2</v>
      </c>
      <c r="L23766" t="s">
        <v>15</v>
      </c>
      <c r="M23766" t="s">
        <v>16</v>
      </c>
    </row>
    <row r="23767" spans="1:13" x14ac:dyDescent="0.2">
      <c r="A23767" t="s">
        <v>2609</v>
      </c>
      <c r="B23767" s="1">
        <v>45304.720138888886</v>
      </c>
      <c r="C23767" t="s">
        <v>21</v>
      </c>
      <c r="D23767" t="s">
        <v>12</v>
      </c>
      <c r="E23767" t="s">
        <v>71</v>
      </c>
      <c r="F23767">
        <v>10</v>
      </c>
      <c r="G23767" t="s">
        <v>331</v>
      </c>
      <c r="H23767" s="2">
        <v>45304</v>
      </c>
      <c r="I23767" t="s">
        <v>24306</v>
      </c>
      <c r="J23767" s="3">
        <v>0.79513888888888884</v>
      </c>
      <c r="K23767" s="4">
        <v>1.3888888888888888E-2</v>
      </c>
      <c r="L23767" t="s">
        <v>15</v>
      </c>
      <c r="M23767" t="s">
        <v>16</v>
      </c>
    </row>
    <row r="23768" spans="1:13" x14ac:dyDescent="0.2">
      <c r="A23768" t="s">
        <v>2641</v>
      </c>
      <c r="B23768" s="1">
        <v>45304.844444444447</v>
      </c>
      <c r="C23768" t="s">
        <v>21</v>
      </c>
      <c r="D23768" t="s">
        <v>12</v>
      </c>
      <c r="E23768" t="s">
        <v>13</v>
      </c>
      <c r="F23768">
        <v>7</v>
      </c>
      <c r="G23768" t="s">
        <v>331</v>
      </c>
      <c r="H23768" s="2">
        <v>45305</v>
      </c>
      <c r="I23768" t="s">
        <v>24306</v>
      </c>
      <c r="J23768" s="3">
        <v>0.79513888888888884</v>
      </c>
      <c r="K23768" s="4">
        <v>1.3888888888888888E-2</v>
      </c>
      <c r="L23768" t="s">
        <v>15</v>
      </c>
      <c r="M23768" t="s">
        <v>16</v>
      </c>
    </row>
    <row r="23769" spans="1:13" x14ac:dyDescent="0.2">
      <c r="A23769" t="s">
        <v>2646</v>
      </c>
      <c r="B23769" s="1">
        <v>45304.852777777778</v>
      </c>
      <c r="C23769" t="s">
        <v>21</v>
      </c>
      <c r="D23769" t="s">
        <v>60</v>
      </c>
      <c r="E23769" t="s">
        <v>13</v>
      </c>
      <c r="F23769">
        <v>14</v>
      </c>
      <c r="G23769" t="s">
        <v>331</v>
      </c>
      <c r="H23769" s="2">
        <v>45305</v>
      </c>
      <c r="I23769" t="s">
        <v>24306</v>
      </c>
      <c r="J23769" s="3">
        <v>0.79513888888888884</v>
      </c>
      <c r="K23769" s="4">
        <v>1.3888888888888888E-2</v>
      </c>
      <c r="L23769" t="s">
        <v>15</v>
      </c>
      <c r="M23769" t="s">
        <v>16</v>
      </c>
    </row>
    <row r="23770" spans="1:13" x14ac:dyDescent="0.2">
      <c r="A23770" t="s">
        <v>2824</v>
      </c>
      <c r="B23770" s="1">
        <v>45305.722222222219</v>
      </c>
      <c r="C23770" t="s">
        <v>21</v>
      </c>
      <c r="D23770" t="s">
        <v>12</v>
      </c>
      <c r="E23770" t="s">
        <v>71</v>
      </c>
      <c r="F23770">
        <v>4</v>
      </c>
      <c r="G23770" t="s">
        <v>929</v>
      </c>
      <c r="H23770" s="2">
        <v>45305</v>
      </c>
      <c r="I23770" t="s">
        <v>24306</v>
      </c>
      <c r="J23770" s="3">
        <v>0.79513888888888884</v>
      </c>
      <c r="K23770" s="4">
        <v>1.3888888888888888E-2</v>
      </c>
      <c r="L23770" t="s">
        <v>15</v>
      </c>
      <c r="M23770" t="s">
        <v>16</v>
      </c>
    </row>
    <row r="23771" spans="1:13" x14ac:dyDescent="0.2">
      <c r="A23771" t="s">
        <v>2825</v>
      </c>
      <c r="B23771" s="1">
        <v>45305.722916666666</v>
      </c>
      <c r="C23771" t="s">
        <v>21</v>
      </c>
      <c r="D23771" t="s">
        <v>12</v>
      </c>
      <c r="E23771" t="s">
        <v>71</v>
      </c>
      <c r="F23771">
        <v>8</v>
      </c>
      <c r="G23771" t="s">
        <v>69</v>
      </c>
      <c r="H23771" s="2">
        <v>45305</v>
      </c>
      <c r="I23771" t="s">
        <v>24306</v>
      </c>
      <c r="J23771" s="3">
        <v>0.79513888888888884</v>
      </c>
      <c r="K23771" s="4">
        <v>1.3888888888888888E-2</v>
      </c>
      <c r="L23771" t="s">
        <v>15</v>
      </c>
      <c r="M23771" t="s">
        <v>16</v>
      </c>
    </row>
    <row r="23772" spans="1:13" x14ac:dyDescent="0.2">
      <c r="A23772" t="s">
        <v>2851</v>
      </c>
      <c r="B23772" s="1">
        <v>45305.845833333333</v>
      </c>
      <c r="C23772" t="s">
        <v>21</v>
      </c>
      <c r="D23772" t="s">
        <v>12</v>
      </c>
      <c r="E23772" t="s">
        <v>13</v>
      </c>
      <c r="F23772">
        <v>7</v>
      </c>
      <c r="G23772" t="s">
        <v>331</v>
      </c>
      <c r="H23772" s="2">
        <v>45306</v>
      </c>
      <c r="I23772" t="s">
        <v>24306</v>
      </c>
      <c r="J23772" s="3">
        <v>0.79513888888888884</v>
      </c>
      <c r="K23772" s="4">
        <v>1.3888888888888888E-2</v>
      </c>
      <c r="L23772" t="s">
        <v>15</v>
      </c>
      <c r="M23772" t="s">
        <v>16</v>
      </c>
    </row>
    <row r="23773" spans="1:13" x14ac:dyDescent="0.2">
      <c r="A23773" t="s">
        <v>2852</v>
      </c>
      <c r="B23773" s="1">
        <v>45305.84652777778</v>
      </c>
      <c r="C23773" t="s">
        <v>21</v>
      </c>
      <c r="D23773" t="s">
        <v>12</v>
      </c>
      <c r="E23773" t="s">
        <v>13</v>
      </c>
      <c r="F23773">
        <v>5</v>
      </c>
      <c r="G23773" t="s">
        <v>69</v>
      </c>
      <c r="H23773" s="2">
        <v>45306</v>
      </c>
      <c r="I23773" t="s">
        <v>24306</v>
      </c>
      <c r="J23773" s="3">
        <v>0.79513888888888884</v>
      </c>
      <c r="K23773" s="4">
        <v>1.3888888888888888E-2</v>
      </c>
      <c r="L23773" t="s">
        <v>15</v>
      </c>
      <c r="M23773" t="s">
        <v>16</v>
      </c>
    </row>
    <row r="23774" spans="1:13" x14ac:dyDescent="0.2">
      <c r="A23774" t="s">
        <v>2946</v>
      </c>
      <c r="B23774" s="1">
        <v>45306.338194444441</v>
      </c>
      <c r="C23774" t="s">
        <v>21</v>
      </c>
      <c r="D23774" t="s">
        <v>12</v>
      </c>
      <c r="E23774" t="s">
        <v>13</v>
      </c>
      <c r="F23774">
        <v>7</v>
      </c>
      <c r="G23774" t="s">
        <v>331</v>
      </c>
      <c r="H23774" s="2">
        <v>45307</v>
      </c>
      <c r="I23774" t="s">
        <v>24466</v>
      </c>
      <c r="J23774" s="3">
        <v>0.28472222222222221</v>
      </c>
      <c r="K23774" s="4">
        <v>1.3888888888888888E-2</v>
      </c>
      <c r="L23774" t="s">
        <v>15</v>
      </c>
      <c r="M23774" t="s">
        <v>16</v>
      </c>
    </row>
    <row r="23775" spans="1:13" x14ac:dyDescent="0.2">
      <c r="A23775" t="s">
        <v>3069</v>
      </c>
      <c r="B23775" s="1">
        <v>45306.847916666666</v>
      </c>
      <c r="C23775" t="s">
        <v>21</v>
      </c>
      <c r="D23775" t="s">
        <v>12</v>
      </c>
      <c r="E23775" t="s">
        <v>13</v>
      </c>
      <c r="F23775">
        <v>5</v>
      </c>
      <c r="G23775" t="s">
        <v>69</v>
      </c>
      <c r="H23775" s="2">
        <v>45307</v>
      </c>
      <c r="I23775" t="s">
        <v>24306</v>
      </c>
      <c r="J23775" s="3">
        <v>0.79513888888888884</v>
      </c>
      <c r="K23775" s="4">
        <v>1.3888888888888888E-2</v>
      </c>
      <c r="L23775" t="s">
        <v>15</v>
      </c>
      <c r="M23775" t="s">
        <v>16</v>
      </c>
    </row>
    <row r="23776" spans="1:13" x14ac:dyDescent="0.2">
      <c r="A23776" t="s">
        <v>3071</v>
      </c>
      <c r="B23776" s="1">
        <v>45306.852083333331</v>
      </c>
      <c r="C23776" t="s">
        <v>21</v>
      </c>
      <c r="D23776" t="s">
        <v>12</v>
      </c>
      <c r="E23776" t="s">
        <v>13</v>
      </c>
      <c r="F23776">
        <v>7</v>
      </c>
      <c r="G23776" t="s">
        <v>331</v>
      </c>
      <c r="H23776" s="2">
        <v>45307</v>
      </c>
      <c r="I23776" t="s">
        <v>24306</v>
      </c>
      <c r="J23776" s="3">
        <v>0.79513888888888884</v>
      </c>
      <c r="K23776" s="4">
        <v>1.3888888888888888E-2</v>
      </c>
      <c r="L23776" t="s">
        <v>15</v>
      </c>
      <c r="M23776" t="s">
        <v>16</v>
      </c>
    </row>
    <row r="23777" spans="1:13" x14ac:dyDescent="0.2">
      <c r="A23777" t="s">
        <v>3248</v>
      </c>
      <c r="B23777" s="1">
        <v>45307.720138888886</v>
      </c>
      <c r="C23777" t="s">
        <v>21</v>
      </c>
      <c r="D23777" t="s">
        <v>12</v>
      </c>
      <c r="E23777" t="s">
        <v>78</v>
      </c>
      <c r="F23777">
        <v>13</v>
      </c>
      <c r="G23777" t="s">
        <v>331</v>
      </c>
      <c r="H23777" s="2">
        <v>45307</v>
      </c>
      <c r="I23777" t="s">
        <v>24306</v>
      </c>
      <c r="J23777" s="3">
        <v>0.79513888888888884</v>
      </c>
      <c r="K23777" s="4">
        <v>1.3888888888888888E-2</v>
      </c>
      <c r="L23777" t="s">
        <v>15</v>
      </c>
      <c r="M23777" t="s">
        <v>16</v>
      </c>
    </row>
    <row r="23778" spans="1:13" x14ac:dyDescent="0.2">
      <c r="A23778" t="s">
        <v>3250</v>
      </c>
      <c r="B23778" s="1">
        <v>45307.722222222219</v>
      </c>
      <c r="C23778" t="s">
        <v>21</v>
      </c>
      <c r="D23778" t="s">
        <v>12</v>
      </c>
      <c r="E23778" t="s">
        <v>78</v>
      </c>
      <c r="F23778">
        <v>5</v>
      </c>
      <c r="G23778" t="s">
        <v>929</v>
      </c>
      <c r="H23778" s="2">
        <v>45307</v>
      </c>
      <c r="I23778" t="s">
        <v>24306</v>
      </c>
      <c r="J23778" s="3">
        <v>0.79513888888888884</v>
      </c>
      <c r="K23778" s="4">
        <v>1.3888888888888888E-2</v>
      </c>
      <c r="L23778" t="s">
        <v>15</v>
      </c>
      <c r="M23778" t="s">
        <v>16</v>
      </c>
    </row>
    <row r="23779" spans="1:13" x14ac:dyDescent="0.2">
      <c r="A23779" t="s">
        <v>3254</v>
      </c>
      <c r="B23779" s="1">
        <v>45307.724999999999</v>
      </c>
      <c r="C23779" t="s">
        <v>21</v>
      </c>
      <c r="D23779" t="s">
        <v>12</v>
      </c>
      <c r="E23779" t="s">
        <v>78</v>
      </c>
      <c r="F23779">
        <v>10</v>
      </c>
      <c r="G23779" t="s">
        <v>69</v>
      </c>
      <c r="H23779" s="2">
        <v>45307</v>
      </c>
      <c r="I23779" t="s">
        <v>24306</v>
      </c>
      <c r="J23779" s="3">
        <v>0.79513888888888884</v>
      </c>
      <c r="K23779" s="4">
        <v>1.3888888888888888E-2</v>
      </c>
      <c r="L23779" t="s">
        <v>15</v>
      </c>
      <c r="M23779" t="s">
        <v>16</v>
      </c>
    </row>
    <row r="23780" spans="1:13" x14ac:dyDescent="0.2">
      <c r="A23780" t="s">
        <v>3291</v>
      </c>
      <c r="B23780" s="1">
        <v>45307.85</v>
      </c>
      <c r="C23780" t="s">
        <v>21</v>
      </c>
      <c r="D23780" t="s">
        <v>12</v>
      </c>
      <c r="E23780" t="s">
        <v>13</v>
      </c>
      <c r="F23780">
        <v>7</v>
      </c>
      <c r="G23780" t="s">
        <v>331</v>
      </c>
      <c r="H23780" s="2">
        <v>45308</v>
      </c>
      <c r="I23780" t="s">
        <v>24306</v>
      </c>
      <c r="J23780" s="3">
        <v>0.79513888888888884</v>
      </c>
      <c r="K23780" s="4">
        <v>1.3888888888888888E-2</v>
      </c>
      <c r="L23780" t="s">
        <v>15</v>
      </c>
      <c r="M23780" t="s">
        <v>16</v>
      </c>
    </row>
    <row r="23781" spans="1:13" x14ac:dyDescent="0.2">
      <c r="A23781" t="s">
        <v>3292</v>
      </c>
      <c r="B23781" s="1">
        <v>45307.851388888892</v>
      </c>
      <c r="C23781" t="s">
        <v>21</v>
      </c>
      <c r="D23781" t="s">
        <v>12</v>
      </c>
      <c r="E23781" t="s">
        <v>13</v>
      </c>
      <c r="F23781">
        <v>3</v>
      </c>
      <c r="G23781" t="s">
        <v>929</v>
      </c>
      <c r="H23781" s="2">
        <v>45308</v>
      </c>
      <c r="I23781" t="s">
        <v>24306</v>
      </c>
      <c r="J23781" s="3">
        <v>0.79513888888888884</v>
      </c>
      <c r="K23781" s="4">
        <v>1.3888888888888888E-2</v>
      </c>
      <c r="L23781" t="s">
        <v>15</v>
      </c>
      <c r="M23781" t="s">
        <v>16</v>
      </c>
    </row>
    <row r="23782" spans="1:13" x14ac:dyDescent="0.2">
      <c r="A23782" t="s">
        <v>3478</v>
      </c>
      <c r="B23782" s="1">
        <v>45308.722222222219</v>
      </c>
      <c r="C23782" t="s">
        <v>21</v>
      </c>
      <c r="D23782" t="s">
        <v>12</v>
      </c>
      <c r="E23782" t="s">
        <v>78</v>
      </c>
      <c r="F23782">
        <v>5</v>
      </c>
      <c r="G23782" t="s">
        <v>929</v>
      </c>
      <c r="H23782" s="2">
        <v>45308</v>
      </c>
      <c r="I23782" t="s">
        <v>24306</v>
      </c>
      <c r="J23782" s="3">
        <v>0.79513888888888884</v>
      </c>
      <c r="K23782" s="4">
        <v>1.3888888888888888E-2</v>
      </c>
      <c r="L23782" t="s">
        <v>15</v>
      </c>
      <c r="M23782" t="s">
        <v>16</v>
      </c>
    </row>
    <row r="23783" spans="1:13" x14ac:dyDescent="0.2">
      <c r="A23783" t="s">
        <v>3514</v>
      </c>
      <c r="B23783" s="1">
        <v>45308.84375</v>
      </c>
      <c r="C23783" t="s">
        <v>21</v>
      </c>
      <c r="D23783" t="s">
        <v>12</v>
      </c>
      <c r="E23783" t="s">
        <v>13</v>
      </c>
      <c r="F23783">
        <v>7</v>
      </c>
      <c r="G23783" t="s">
        <v>331</v>
      </c>
      <c r="H23783" s="2">
        <v>45309</v>
      </c>
      <c r="I23783" t="s">
        <v>24306</v>
      </c>
      <c r="J23783" s="3">
        <v>0.79513888888888884</v>
      </c>
      <c r="K23783" s="4">
        <v>1.3888888888888888E-2</v>
      </c>
      <c r="L23783" t="s">
        <v>15</v>
      </c>
      <c r="M23783" t="s">
        <v>16</v>
      </c>
    </row>
    <row r="23784" spans="1:13" x14ac:dyDescent="0.2">
      <c r="A23784" t="s">
        <v>3720</v>
      </c>
      <c r="B23784" s="1">
        <v>45309.727083333331</v>
      </c>
      <c r="C23784" t="s">
        <v>21</v>
      </c>
      <c r="D23784" t="s">
        <v>12</v>
      </c>
      <c r="E23784" t="s">
        <v>78</v>
      </c>
      <c r="F23784">
        <v>5</v>
      </c>
      <c r="G23784" t="s">
        <v>929</v>
      </c>
      <c r="H23784" s="2">
        <v>45309</v>
      </c>
      <c r="I23784" t="s">
        <v>24306</v>
      </c>
      <c r="J23784" s="3">
        <v>0.79513888888888884</v>
      </c>
      <c r="K23784" s="4">
        <v>1.3888888888888888E-2</v>
      </c>
      <c r="L23784" t="s">
        <v>15</v>
      </c>
      <c r="M23784" t="s">
        <v>16</v>
      </c>
    </row>
    <row r="23785" spans="1:13" x14ac:dyDescent="0.2">
      <c r="A23785" t="s">
        <v>3754</v>
      </c>
      <c r="B23785" s="1">
        <v>45309.847222222219</v>
      </c>
      <c r="C23785" t="s">
        <v>21</v>
      </c>
      <c r="D23785" t="s">
        <v>12</v>
      </c>
      <c r="E23785" t="s">
        <v>13</v>
      </c>
      <c r="F23785">
        <v>5</v>
      </c>
      <c r="G23785" t="s">
        <v>69</v>
      </c>
      <c r="H23785" s="2">
        <v>45310</v>
      </c>
      <c r="I23785" t="s">
        <v>24306</v>
      </c>
      <c r="J23785" s="3">
        <v>0.79513888888888884</v>
      </c>
      <c r="K23785" s="4">
        <v>1.3888888888888888E-2</v>
      </c>
      <c r="L23785" t="s">
        <v>15</v>
      </c>
      <c r="M23785" t="s">
        <v>16</v>
      </c>
    </row>
    <row r="23786" spans="1:13" x14ac:dyDescent="0.2">
      <c r="A23786" t="s">
        <v>3920</v>
      </c>
      <c r="B23786" s="1">
        <v>45310.675694444442</v>
      </c>
      <c r="C23786" t="s">
        <v>21</v>
      </c>
      <c r="D23786" t="s">
        <v>12</v>
      </c>
      <c r="E23786" t="s">
        <v>78</v>
      </c>
      <c r="F23786">
        <v>10</v>
      </c>
      <c r="G23786" t="s">
        <v>69</v>
      </c>
      <c r="H23786" s="2">
        <v>45310</v>
      </c>
      <c r="I23786" t="s">
        <v>24538</v>
      </c>
      <c r="J23786" s="3">
        <v>0.75347222222222221</v>
      </c>
      <c r="K23786" s="4">
        <v>1.3888888888888888E-2</v>
      </c>
      <c r="L23786" t="s">
        <v>15</v>
      </c>
      <c r="M23786" t="s">
        <v>16</v>
      </c>
    </row>
    <row r="23787" spans="1:13" x14ac:dyDescent="0.2">
      <c r="A23787" t="s">
        <v>3932</v>
      </c>
      <c r="B23787" s="1">
        <v>45310.719444444447</v>
      </c>
      <c r="C23787" t="s">
        <v>21</v>
      </c>
      <c r="D23787" t="s">
        <v>12</v>
      </c>
      <c r="E23787" t="s">
        <v>78</v>
      </c>
      <c r="F23787">
        <v>13</v>
      </c>
      <c r="G23787" t="s">
        <v>331</v>
      </c>
      <c r="H23787" s="2">
        <v>45310</v>
      </c>
      <c r="I23787" t="s">
        <v>24306</v>
      </c>
      <c r="J23787" s="3">
        <v>0.79513888888888884</v>
      </c>
      <c r="K23787" s="4">
        <v>1.3888888888888888E-2</v>
      </c>
      <c r="L23787" t="s">
        <v>15</v>
      </c>
      <c r="M23787" t="s">
        <v>16</v>
      </c>
    </row>
    <row r="23788" spans="1:13" x14ac:dyDescent="0.2">
      <c r="A23788" t="s">
        <v>3934</v>
      </c>
      <c r="B23788" s="1">
        <v>45310.720833333333</v>
      </c>
      <c r="C23788" t="s">
        <v>21</v>
      </c>
      <c r="D23788" t="s">
        <v>12</v>
      </c>
      <c r="E23788" t="s">
        <v>78</v>
      </c>
      <c r="F23788">
        <v>5</v>
      </c>
      <c r="G23788" t="s">
        <v>929</v>
      </c>
      <c r="H23788" s="2">
        <v>45310</v>
      </c>
      <c r="I23788" t="s">
        <v>24306</v>
      </c>
      <c r="J23788" s="3">
        <v>0.79513888888888884</v>
      </c>
      <c r="K23788" s="4">
        <v>1.3888888888888888E-2</v>
      </c>
      <c r="L23788" t="s">
        <v>15</v>
      </c>
      <c r="M23788" t="s">
        <v>16</v>
      </c>
    </row>
    <row r="23789" spans="1:13" x14ac:dyDescent="0.2">
      <c r="A23789" t="s">
        <v>4150</v>
      </c>
      <c r="B23789" s="1">
        <v>45311.719444444447</v>
      </c>
      <c r="C23789" t="s">
        <v>21</v>
      </c>
      <c r="D23789" t="s">
        <v>12</v>
      </c>
      <c r="E23789" t="s">
        <v>71</v>
      </c>
      <c r="F23789">
        <v>10</v>
      </c>
      <c r="G23789" t="s">
        <v>331</v>
      </c>
      <c r="H23789" s="2">
        <v>45311</v>
      </c>
      <c r="I23789" t="s">
        <v>24306</v>
      </c>
      <c r="J23789" s="3">
        <v>0.79513888888888884</v>
      </c>
      <c r="K23789" s="4">
        <v>1.3888888888888888E-2</v>
      </c>
      <c r="L23789" t="s">
        <v>15</v>
      </c>
      <c r="M23789" t="s">
        <v>16</v>
      </c>
    </row>
    <row r="23790" spans="1:13" x14ac:dyDescent="0.2">
      <c r="A23790" t="s">
        <v>4171</v>
      </c>
      <c r="B23790" s="1">
        <v>45311.813194444447</v>
      </c>
      <c r="C23790" t="s">
        <v>21</v>
      </c>
      <c r="D23790" t="s">
        <v>12</v>
      </c>
      <c r="E23790" t="s">
        <v>13</v>
      </c>
      <c r="F23790">
        <v>5</v>
      </c>
      <c r="G23790" t="s">
        <v>69</v>
      </c>
      <c r="H23790" s="2">
        <v>45312</v>
      </c>
      <c r="I23790" t="s">
        <v>24538</v>
      </c>
      <c r="J23790" s="3">
        <v>0.75347222222222221</v>
      </c>
      <c r="K23790" s="4">
        <v>1.3888888888888888E-2</v>
      </c>
      <c r="L23790" t="s">
        <v>15</v>
      </c>
      <c r="M23790" t="s">
        <v>16</v>
      </c>
    </row>
    <row r="23791" spans="1:13" x14ac:dyDescent="0.2">
      <c r="A23791" t="s">
        <v>4178</v>
      </c>
      <c r="B23791" s="1">
        <v>45311.84652777778</v>
      </c>
      <c r="C23791" t="s">
        <v>21</v>
      </c>
      <c r="D23791" t="s">
        <v>12</v>
      </c>
      <c r="E23791" t="s">
        <v>13</v>
      </c>
      <c r="F23791">
        <v>5</v>
      </c>
      <c r="G23791" t="s">
        <v>69</v>
      </c>
      <c r="H23791" s="2">
        <v>45312</v>
      </c>
      <c r="I23791" t="s">
        <v>24306</v>
      </c>
      <c r="J23791" s="3">
        <v>0.79513888888888884</v>
      </c>
      <c r="K23791" s="4">
        <v>1.3888888888888888E-2</v>
      </c>
      <c r="L23791" t="s">
        <v>15</v>
      </c>
      <c r="M23791" t="s">
        <v>16</v>
      </c>
    </row>
    <row r="23792" spans="1:13" x14ac:dyDescent="0.2">
      <c r="A23792" t="s">
        <v>4181</v>
      </c>
      <c r="B23792" s="1">
        <v>45311.850694444445</v>
      </c>
      <c r="C23792" t="s">
        <v>21</v>
      </c>
      <c r="D23792" t="s">
        <v>12</v>
      </c>
      <c r="E23792" t="s">
        <v>13</v>
      </c>
      <c r="F23792">
        <v>7</v>
      </c>
      <c r="G23792" t="s">
        <v>331</v>
      </c>
      <c r="H23792" s="2">
        <v>45312</v>
      </c>
      <c r="I23792" t="s">
        <v>24306</v>
      </c>
      <c r="J23792" s="3">
        <v>0.79513888888888884</v>
      </c>
      <c r="K23792" s="4">
        <v>1.3888888888888888E-2</v>
      </c>
      <c r="L23792" t="s">
        <v>15</v>
      </c>
      <c r="M23792" t="s">
        <v>16</v>
      </c>
    </row>
    <row r="23793" spans="1:13" x14ac:dyDescent="0.2">
      <c r="A23793" t="s">
        <v>4227</v>
      </c>
      <c r="B23793" s="1">
        <v>45312.212500000001</v>
      </c>
      <c r="C23793" t="s">
        <v>21</v>
      </c>
      <c r="D23793" t="s">
        <v>12</v>
      </c>
      <c r="E23793" t="s">
        <v>71</v>
      </c>
      <c r="F23793">
        <v>10</v>
      </c>
      <c r="G23793" t="s">
        <v>331</v>
      </c>
      <c r="H23793" s="2">
        <v>45312</v>
      </c>
      <c r="I23793" t="s">
        <v>24466</v>
      </c>
      <c r="J23793" s="3">
        <v>0.28472222222222221</v>
      </c>
      <c r="K23793" s="4">
        <v>1.3888888888888888E-2</v>
      </c>
      <c r="L23793" t="s">
        <v>15</v>
      </c>
      <c r="M23793" t="s">
        <v>16</v>
      </c>
    </row>
    <row r="23794" spans="1:13" x14ac:dyDescent="0.2">
      <c r="A23794" t="s">
        <v>4343</v>
      </c>
      <c r="B23794" s="1">
        <v>45312.71875</v>
      </c>
      <c r="C23794" t="s">
        <v>21</v>
      </c>
      <c r="D23794" t="s">
        <v>12</v>
      </c>
      <c r="E23794" t="s">
        <v>71</v>
      </c>
      <c r="F23794">
        <v>8</v>
      </c>
      <c r="G23794" t="s">
        <v>69</v>
      </c>
      <c r="H23794" s="2">
        <v>45312</v>
      </c>
      <c r="I23794" t="s">
        <v>24306</v>
      </c>
      <c r="J23794" s="3">
        <v>0.79513888888888884</v>
      </c>
      <c r="K23794" s="4">
        <v>1.3888888888888888E-2</v>
      </c>
      <c r="L23794" t="s">
        <v>15</v>
      </c>
      <c r="M23794" t="s">
        <v>16</v>
      </c>
    </row>
    <row r="23795" spans="1:13" x14ac:dyDescent="0.2">
      <c r="A23795" t="s">
        <v>4561</v>
      </c>
      <c r="B23795" s="1">
        <v>45313.71875</v>
      </c>
      <c r="C23795" t="s">
        <v>21</v>
      </c>
      <c r="D23795" t="s">
        <v>12</v>
      </c>
      <c r="E23795" t="s">
        <v>78</v>
      </c>
      <c r="F23795">
        <v>13</v>
      </c>
      <c r="G23795" t="s">
        <v>331</v>
      </c>
      <c r="H23795" s="2">
        <v>45313</v>
      </c>
      <c r="I23795" t="s">
        <v>24306</v>
      </c>
      <c r="J23795" s="3">
        <v>0.79513888888888884</v>
      </c>
      <c r="K23795" s="4">
        <v>1.3888888888888888E-2</v>
      </c>
      <c r="L23795" t="s">
        <v>15</v>
      </c>
      <c r="M23795" t="s">
        <v>16</v>
      </c>
    </row>
    <row r="23796" spans="1:13" x14ac:dyDescent="0.2">
      <c r="A23796" t="s">
        <v>4598</v>
      </c>
      <c r="B23796" s="1">
        <v>45313.85</v>
      </c>
      <c r="C23796" t="s">
        <v>21</v>
      </c>
      <c r="D23796" t="s">
        <v>12</v>
      </c>
      <c r="E23796" t="s">
        <v>13</v>
      </c>
      <c r="F23796">
        <v>7</v>
      </c>
      <c r="G23796" t="s">
        <v>331</v>
      </c>
      <c r="H23796" s="2">
        <v>45314</v>
      </c>
      <c r="I23796" t="s">
        <v>24306</v>
      </c>
      <c r="J23796" s="3">
        <v>0.79513888888888884</v>
      </c>
      <c r="K23796" s="4">
        <v>1.3888888888888888E-2</v>
      </c>
      <c r="L23796" t="s">
        <v>15</v>
      </c>
      <c r="M23796" t="s">
        <v>16</v>
      </c>
    </row>
    <row r="23797" spans="1:13" x14ac:dyDescent="0.2">
      <c r="A23797" t="s">
        <v>4602</v>
      </c>
      <c r="B23797" s="1">
        <v>45313.852777777778</v>
      </c>
      <c r="C23797" t="s">
        <v>21</v>
      </c>
      <c r="D23797" t="s">
        <v>12</v>
      </c>
      <c r="E23797" t="s">
        <v>13</v>
      </c>
      <c r="F23797">
        <v>5</v>
      </c>
      <c r="G23797" t="s">
        <v>69</v>
      </c>
      <c r="H23797" s="2">
        <v>45314</v>
      </c>
      <c r="I23797" t="s">
        <v>24306</v>
      </c>
      <c r="J23797" s="3">
        <v>0.79513888888888884</v>
      </c>
      <c r="K23797" s="4">
        <v>1.3888888888888888E-2</v>
      </c>
      <c r="L23797" t="s">
        <v>15</v>
      </c>
      <c r="M23797" t="s">
        <v>16</v>
      </c>
    </row>
    <row r="23798" spans="1:13" x14ac:dyDescent="0.2">
      <c r="A23798" t="s">
        <v>4776</v>
      </c>
      <c r="B23798" s="1">
        <v>45314.722916666666</v>
      </c>
      <c r="C23798" t="s">
        <v>21</v>
      </c>
      <c r="D23798" t="s">
        <v>12</v>
      </c>
      <c r="E23798" t="s">
        <v>78</v>
      </c>
      <c r="F23798">
        <v>5</v>
      </c>
      <c r="G23798" t="s">
        <v>929</v>
      </c>
      <c r="H23798" s="2">
        <v>45314</v>
      </c>
      <c r="I23798" t="s">
        <v>24306</v>
      </c>
      <c r="J23798" s="3">
        <v>0.79513888888888884</v>
      </c>
      <c r="K23798" s="4">
        <v>1.3888888888888888E-2</v>
      </c>
      <c r="L23798" t="s">
        <v>15</v>
      </c>
      <c r="M23798" t="s">
        <v>16</v>
      </c>
    </row>
    <row r="23799" spans="1:13" x14ac:dyDescent="0.2">
      <c r="A23799" t="s">
        <v>4777</v>
      </c>
      <c r="B23799" s="1">
        <v>45314.724999999999</v>
      </c>
      <c r="C23799" t="s">
        <v>21</v>
      </c>
      <c r="D23799" t="s">
        <v>12</v>
      </c>
      <c r="E23799" t="s">
        <v>78</v>
      </c>
      <c r="F23799">
        <v>10</v>
      </c>
      <c r="G23799" t="s">
        <v>69</v>
      </c>
      <c r="H23799" s="2">
        <v>45314</v>
      </c>
      <c r="I23799" t="s">
        <v>24306</v>
      </c>
      <c r="J23799" s="3">
        <v>0.79513888888888884</v>
      </c>
      <c r="K23799" s="4">
        <v>1.3888888888888888E-2</v>
      </c>
      <c r="L23799" t="s">
        <v>15</v>
      </c>
      <c r="M23799" t="s">
        <v>16</v>
      </c>
    </row>
    <row r="23800" spans="1:13" x14ac:dyDescent="0.2">
      <c r="A23800" t="s">
        <v>4813</v>
      </c>
      <c r="B23800" s="1">
        <v>45314.845138888886</v>
      </c>
      <c r="C23800" t="s">
        <v>21</v>
      </c>
      <c r="D23800" t="s">
        <v>12</v>
      </c>
      <c r="E23800" t="s">
        <v>13</v>
      </c>
      <c r="F23800">
        <v>5</v>
      </c>
      <c r="G23800" t="s">
        <v>69</v>
      </c>
      <c r="H23800" s="2">
        <v>45315</v>
      </c>
      <c r="I23800" t="s">
        <v>24306</v>
      </c>
      <c r="J23800" s="3">
        <v>0.79513888888888884</v>
      </c>
      <c r="K23800" s="4">
        <v>1.3888888888888888E-2</v>
      </c>
      <c r="L23800" t="s">
        <v>15</v>
      </c>
      <c r="M23800" t="s">
        <v>16</v>
      </c>
    </row>
    <row r="23801" spans="1:13" x14ac:dyDescent="0.2">
      <c r="A23801" t="s">
        <v>4877</v>
      </c>
      <c r="B23801" s="1">
        <v>45315.211805555555</v>
      </c>
      <c r="C23801" t="s">
        <v>21</v>
      </c>
      <c r="D23801" t="s">
        <v>12</v>
      </c>
      <c r="E23801" t="s">
        <v>78</v>
      </c>
      <c r="F23801">
        <v>13</v>
      </c>
      <c r="G23801" t="s">
        <v>331</v>
      </c>
      <c r="H23801" s="2">
        <v>45315</v>
      </c>
      <c r="I23801" t="s">
        <v>24466</v>
      </c>
      <c r="J23801" s="3">
        <v>0.28472222222222221</v>
      </c>
      <c r="K23801" s="4">
        <v>1.3888888888888888E-2</v>
      </c>
      <c r="L23801" t="s">
        <v>15</v>
      </c>
      <c r="M23801" t="s">
        <v>16</v>
      </c>
    </row>
    <row r="23802" spans="1:13" x14ac:dyDescent="0.2">
      <c r="A23802" t="s">
        <v>5004</v>
      </c>
      <c r="B23802" s="1">
        <v>45315.673611111109</v>
      </c>
      <c r="C23802" t="s">
        <v>21</v>
      </c>
      <c r="D23802" t="s">
        <v>12</v>
      </c>
      <c r="E23802" t="s">
        <v>78</v>
      </c>
      <c r="F23802">
        <v>10</v>
      </c>
      <c r="G23802" t="s">
        <v>69</v>
      </c>
      <c r="H23802" s="2">
        <v>45315</v>
      </c>
      <c r="I23802" t="s">
        <v>24538</v>
      </c>
      <c r="J23802" s="3">
        <v>0.75347222222222221</v>
      </c>
      <c r="K23802" s="4">
        <v>1.3888888888888888E-2</v>
      </c>
      <c r="L23802" t="s">
        <v>15</v>
      </c>
      <c r="M23802" t="s">
        <v>16</v>
      </c>
    </row>
    <row r="23803" spans="1:13" x14ac:dyDescent="0.2">
      <c r="A23803" t="s">
        <v>5018</v>
      </c>
      <c r="B23803" s="1">
        <v>45315.722222222219</v>
      </c>
      <c r="C23803" t="s">
        <v>21</v>
      </c>
      <c r="D23803" t="s">
        <v>12</v>
      </c>
      <c r="E23803" t="s">
        <v>78</v>
      </c>
      <c r="F23803">
        <v>5</v>
      </c>
      <c r="G23803" t="s">
        <v>929</v>
      </c>
      <c r="H23803" s="2">
        <v>45315</v>
      </c>
      <c r="I23803" t="s">
        <v>24306</v>
      </c>
      <c r="J23803" s="3">
        <v>0.79513888888888884</v>
      </c>
      <c r="K23803" s="4">
        <v>1.3888888888888888E-2</v>
      </c>
      <c r="L23803" t="s">
        <v>15</v>
      </c>
      <c r="M23803" t="s">
        <v>16</v>
      </c>
    </row>
    <row r="23804" spans="1:13" x14ac:dyDescent="0.2">
      <c r="A23804" t="s">
        <v>5056</v>
      </c>
      <c r="B23804" s="1">
        <v>45315.851388888892</v>
      </c>
      <c r="C23804" t="s">
        <v>21</v>
      </c>
      <c r="D23804" t="s">
        <v>12</v>
      </c>
      <c r="E23804" t="s">
        <v>13</v>
      </c>
      <c r="F23804">
        <v>7</v>
      </c>
      <c r="G23804" t="s">
        <v>331</v>
      </c>
      <c r="H23804" s="2">
        <v>45316</v>
      </c>
      <c r="I23804" t="s">
        <v>24306</v>
      </c>
      <c r="J23804" s="3">
        <v>0.79513888888888884</v>
      </c>
      <c r="K23804" s="4">
        <v>1.3888888888888888E-2</v>
      </c>
      <c r="L23804" t="s">
        <v>15</v>
      </c>
      <c r="M23804" t="s">
        <v>16</v>
      </c>
    </row>
    <row r="23805" spans="1:13" x14ac:dyDescent="0.2">
      <c r="A23805" t="s">
        <v>5246</v>
      </c>
      <c r="B23805" s="1">
        <v>45316.725694444445</v>
      </c>
      <c r="C23805" t="s">
        <v>21</v>
      </c>
      <c r="D23805" t="s">
        <v>12</v>
      </c>
      <c r="E23805" t="s">
        <v>78</v>
      </c>
      <c r="F23805">
        <v>10</v>
      </c>
      <c r="G23805" t="s">
        <v>69</v>
      </c>
      <c r="H23805" s="2">
        <v>45316</v>
      </c>
      <c r="I23805" t="s">
        <v>24306</v>
      </c>
      <c r="J23805" s="3">
        <v>0.79513888888888884</v>
      </c>
      <c r="K23805" s="4">
        <v>1.3888888888888888E-2</v>
      </c>
      <c r="L23805" t="s">
        <v>15</v>
      </c>
      <c r="M23805" t="s">
        <v>16</v>
      </c>
    </row>
    <row r="23806" spans="1:13" x14ac:dyDescent="0.2">
      <c r="A23806" t="s">
        <v>5275</v>
      </c>
      <c r="B23806" s="1">
        <v>45316.847916666666</v>
      </c>
      <c r="C23806" t="s">
        <v>21</v>
      </c>
      <c r="D23806" t="s">
        <v>12</v>
      </c>
      <c r="E23806" t="s">
        <v>13</v>
      </c>
      <c r="F23806">
        <v>3</v>
      </c>
      <c r="G23806" t="s">
        <v>929</v>
      </c>
      <c r="H23806" s="2">
        <v>45317</v>
      </c>
      <c r="I23806" t="s">
        <v>24306</v>
      </c>
      <c r="J23806" s="3">
        <v>0.79513888888888884</v>
      </c>
      <c r="K23806" s="4">
        <v>1.3888888888888888E-2</v>
      </c>
      <c r="L23806" t="s">
        <v>15</v>
      </c>
      <c r="M23806" t="s">
        <v>16</v>
      </c>
    </row>
    <row r="23807" spans="1:13" x14ac:dyDescent="0.2">
      <c r="A23807" t="s">
        <v>5277</v>
      </c>
      <c r="B23807" s="1">
        <v>45316.85</v>
      </c>
      <c r="C23807" t="s">
        <v>21</v>
      </c>
      <c r="D23807" t="s">
        <v>12</v>
      </c>
      <c r="E23807" t="s">
        <v>13</v>
      </c>
      <c r="F23807">
        <v>5</v>
      </c>
      <c r="G23807" t="s">
        <v>69</v>
      </c>
      <c r="H23807" s="2">
        <v>45317</v>
      </c>
      <c r="I23807" t="s">
        <v>24306</v>
      </c>
      <c r="J23807" s="3">
        <v>0.79513888888888884</v>
      </c>
      <c r="K23807" s="4">
        <v>1.3888888888888888E-2</v>
      </c>
      <c r="L23807" t="s">
        <v>15</v>
      </c>
      <c r="M23807" t="s">
        <v>16</v>
      </c>
    </row>
    <row r="23808" spans="1:13" x14ac:dyDescent="0.2">
      <c r="A23808" t="s">
        <v>5279</v>
      </c>
      <c r="B23808" s="1">
        <v>45316.852083333331</v>
      </c>
      <c r="C23808" t="s">
        <v>21</v>
      </c>
      <c r="D23808" t="s">
        <v>12</v>
      </c>
      <c r="E23808" t="s">
        <v>13</v>
      </c>
      <c r="F23808">
        <v>7</v>
      </c>
      <c r="G23808" t="s">
        <v>331</v>
      </c>
      <c r="H23808" s="2">
        <v>45317</v>
      </c>
      <c r="I23808" t="s">
        <v>24306</v>
      </c>
      <c r="J23808" s="3">
        <v>0.79513888888888884</v>
      </c>
      <c r="K23808" s="4">
        <v>1.3888888888888888E-2</v>
      </c>
      <c r="L23808" t="s">
        <v>15</v>
      </c>
      <c r="M23808" t="s">
        <v>16</v>
      </c>
    </row>
    <row r="23809" spans="1:13" x14ac:dyDescent="0.2">
      <c r="A23809" t="s">
        <v>5470</v>
      </c>
      <c r="B23809" s="1">
        <v>45317.72152777778</v>
      </c>
      <c r="C23809" t="s">
        <v>21</v>
      </c>
      <c r="D23809" t="s">
        <v>12</v>
      </c>
      <c r="E23809" t="s">
        <v>78</v>
      </c>
      <c r="F23809">
        <v>5</v>
      </c>
      <c r="G23809" t="s">
        <v>929</v>
      </c>
      <c r="H23809" s="2">
        <v>45317</v>
      </c>
      <c r="I23809" t="s">
        <v>24306</v>
      </c>
      <c r="J23809" s="3">
        <v>0.79513888888888884</v>
      </c>
      <c r="K23809" s="4">
        <v>1.3888888888888888E-2</v>
      </c>
      <c r="L23809" t="s">
        <v>15</v>
      </c>
      <c r="M23809" t="s">
        <v>16</v>
      </c>
    </row>
    <row r="23810" spans="1:13" x14ac:dyDescent="0.2">
      <c r="A23810" t="s">
        <v>5496</v>
      </c>
      <c r="B23810" s="1">
        <v>45317.84652777778</v>
      </c>
      <c r="C23810" t="s">
        <v>21</v>
      </c>
      <c r="D23810" t="s">
        <v>12</v>
      </c>
      <c r="E23810" t="s">
        <v>13</v>
      </c>
      <c r="F23810">
        <v>7</v>
      </c>
      <c r="G23810" t="s">
        <v>331</v>
      </c>
      <c r="H23810" s="2">
        <v>45318</v>
      </c>
      <c r="I23810" t="s">
        <v>24306</v>
      </c>
      <c r="J23810" s="3">
        <v>0.79513888888888884</v>
      </c>
      <c r="K23810" s="4">
        <v>1.3888888888888888E-2</v>
      </c>
      <c r="L23810" t="s">
        <v>15</v>
      </c>
      <c r="M23810" t="s">
        <v>16</v>
      </c>
    </row>
    <row r="23811" spans="1:13" x14ac:dyDescent="0.2">
      <c r="A23811" t="s">
        <v>5498</v>
      </c>
      <c r="B23811" s="1">
        <v>45317.849305555559</v>
      </c>
      <c r="C23811" t="s">
        <v>21</v>
      </c>
      <c r="D23811" t="s">
        <v>12</v>
      </c>
      <c r="E23811" t="s">
        <v>13</v>
      </c>
      <c r="F23811">
        <v>3</v>
      </c>
      <c r="G23811" t="s">
        <v>929</v>
      </c>
      <c r="H23811" s="2">
        <v>45318</v>
      </c>
      <c r="I23811" t="s">
        <v>24306</v>
      </c>
      <c r="J23811" s="3">
        <v>0.79513888888888884</v>
      </c>
      <c r="K23811" s="4">
        <v>1.3888888888888888E-2</v>
      </c>
      <c r="L23811" t="s">
        <v>15</v>
      </c>
      <c r="M23811" t="s">
        <v>16</v>
      </c>
    </row>
    <row r="23812" spans="1:13" x14ac:dyDescent="0.2">
      <c r="A23812" t="s">
        <v>5500</v>
      </c>
      <c r="B23812" s="1">
        <v>45317.852083333331</v>
      </c>
      <c r="C23812" t="s">
        <v>21</v>
      </c>
      <c r="D23812" t="s">
        <v>12</v>
      </c>
      <c r="E23812" t="s">
        <v>13</v>
      </c>
      <c r="F23812">
        <v>5</v>
      </c>
      <c r="G23812" t="s">
        <v>69</v>
      </c>
      <c r="H23812" s="2">
        <v>45318</v>
      </c>
      <c r="I23812" t="s">
        <v>24306</v>
      </c>
      <c r="J23812" s="3">
        <v>0.79513888888888884</v>
      </c>
      <c r="K23812" s="4">
        <v>1.3888888888888888E-2</v>
      </c>
      <c r="L23812" t="s">
        <v>15</v>
      </c>
      <c r="M23812" t="s">
        <v>16</v>
      </c>
    </row>
    <row r="23813" spans="1:13" x14ac:dyDescent="0.2">
      <c r="A23813" t="s">
        <v>5694</v>
      </c>
      <c r="B23813" s="1">
        <v>45318.722222222219</v>
      </c>
      <c r="C23813" t="s">
        <v>21</v>
      </c>
      <c r="D23813" t="s">
        <v>12</v>
      </c>
      <c r="E23813" t="s">
        <v>71</v>
      </c>
      <c r="F23813">
        <v>10</v>
      </c>
      <c r="G23813" t="s">
        <v>331</v>
      </c>
      <c r="H23813" s="2">
        <v>45318</v>
      </c>
      <c r="I23813" t="s">
        <v>24306</v>
      </c>
      <c r="J23813" s="3">
        <v>0.79513888888888884</v>
      </c>
      <c r="K23813" s="4">
        <v>1.3888888888888888E-2</v>
      </c>
      <c r="L23813" t="s">
        <v>15</v>
      </c>
      <c r="M23813" t="s">
        <v>16</v>
      </c>
    </row>
    <row r="23814" spans="1:13" x14ac:dyDescent="0.2">
      <c r="A23814" t="s">
        <v>5698</v>
      </c>
      <c r="B23814" s="1">
        <v>45318.725694444445</v>
      </c>
      <c r="C23814" t="s">
        <v>21</v>
      </c>
      <c r="D23814" t="s">
        <v>12</v>
      </c>
      <c r="E23814" t="s">
        <v>71</v>
      </c>
      <c r="F23814">
        <v>8</v>
      </c>
      <c r="G23814" t="s">
        <v>69</v>
      </c>
      <c r="H23814" s="2">
        <v>45318</v>
      </c>
      <c r="I23814" t="s">
        <v>24306</v>
      </c>
      <c r="J23814" s="3">
        <v>0.79513888888888884</v>
      </c>
      <c r="K23814" s="4">
        <v>1.3888888888888888E-2</v>
      </c>
      <c r="L23814" t="s">
        <v>15</v>
      </c>
      <c r="M23814" t="s">
        <v>16</v>
      </c>
    </row>
    <row r="23815" spans="1:13" x14ac:dyDescent="0.2">
      <c r="A23815" t="s">
        <v>5810</v>
      </c>
      <c r="B23815" s="1">
        <v>45319.342361111114</v>
      </c>
      <c r="C23815" t="s">
        <v>21</v>
      </c>
      <c r="D23815" t="s">
        <v>12</v>
      </c>
      <c r="E23815" t="s">
        <v>13</v>
      </c>
      <c r="F23815">
        <v>7</v>
      </c>
      <c r="G23815" t="s">
        <v>331</v>
      </c>
      <c r="H23815" s="2">
        <v>45320</v>
      </c>
      <c r="I23815" t="s">
        <v>24466</v>
      </c>
      <c r="J23815" s="3">
        <v>0.28472222222222221</v>
      </c>
      <c r="K23815" s="4">
        <v>1.3888888888888888E-2</v>
      </c>
      <c r="L23815" t="s">
        <v>15</v>
      </c>
      <c r="M23815" t="s">
        <v>16</v>
      </c>
    </row>
    <row r="23816" spans="1:13" x14ac:dyDescent="0.2">
      <c r="A23816" t="s">
        <v>5896</v>
      </c>
      <c r="B23816" s="1">
        <v>45319.720138888886</v>
      </c>
      <c r="C23816" t="s">
        <v>21</v>
      </c>
      <c r="D23816" t="s">
        <v>12</v>
      </c>
      <c r="E23816" t="s">
        <v>71</v>
      </c>
      <c r="F23816">
        <v>10</v>
      </c>
      <c r="G23816" t="s">
        <v>331</v>
      </c>
      <c r="H23816" s="2">
        <v>45319</v>
      </c>
      <c r="I23816" t="s">
        <v>24306</v>
      </c>
      <c r="J23816" s="3">
        <v>0.79513888888888884</v>
      </c>
      <c r="K23816" s="4">
        <v>1.3888888888888888E-2</v>
      </c>
      <c r="L23816" t="s">
        <v>15</v>
      </c>
      <c r="M23816" t="s">
        <v>16</v>
      </c>
    </row>
    <row r="23817" spans="1:13" x14ac:dyDescent="0.2">
      <c r="A23817" t="s">
        <v>5901</v>
      </c>
      <c r="B23817" s="1">
        <v>45319.724999999999</v>
      </c>
      <c r="C23817" t="s">
        <v>21</v>
      </c>
      <c r="D23817" t="s">
        <v>12</v>
      </c>
      <c r="E23817" t="s">
        <v>71</v>
      </c>
      <c r="F23817">
        <v>8</v>
      </c>
      <c r="G23817" t="s">
        <v>69</v>
      </c>
      <c r="H23817" s="2">
        <v>45319</v>
      </c>
      <c r="I23817" t="s">
        <v>24306</v>
      </c>
      <c r="J23817" s="3">
        <v>0.79513888888888884</v>
      </c>
      <c r="K23817" s="4">
        <v>1.3888888888888888E-2</v>
      </c>
      <c r="L23817" t="s">
        <v>15</v>
      </c>
      <c r="M23817" t="s">
        <v>16</v>
      </c>
    </row>
    <row r="23818" spans="1:13" x14ac:dyDescent="0.2">
      <c r="A23818" t="s">
        <v>5935</v>
      </c>
      <c r="B23818" s="1">
        <v>45319.852777777778</v>
      </c>
      <c r="C23818" t="s">
        <v>21</v>
      </c>
      <c r="D23818" t="s">
        <v>12</v>
      </c>
      <c r="E23818" t="s">
        <v>13</v>
      </c>
      <c r="F23818">
        <v>5</v>
      </c>
      <c r="G23818" t="s">
        <v>69</v>
      </c>
      <c r="H23818" s="2">
        <v>45320</v>
      </c>
      <c r="I23818" t="s">
        <v>24306</v>
      </c>
      <c r="J23818" s="3">
        <v>0.79513888888888884</v>
      </c>
      <c r="K23818" s="4">
        <v>1.3888888888888888E-2</v>
      </c>
      <c r="L23818" t="s">
        <v>15</v>
      </c>
      <c r="M23818" t="s">
        <v>16</v>
      </c>
    </row>
    <row r="23819" spans="1:13" x14ac:dyDescent="0.2">
      <c r="A23819" t="s">
        <v>6134</v>
      </c>
      <c r="B23819" s="1">
        <v>45320.719444444447</v>
      </c>
      <c r="C23819" t="s">
        <v>21</v>
      </c>
      <c r="D23819" t="s">
        <v>60</v>
      </c>
      <c r="E23819" t="s">
        <v>78</v>
      </c>
      <c r="F23819">
        <v>28</v>
      </c>
      <c r="G23819" t="s">
        <v>331</v>
      </c>
      <c r="H23819" s="2">
        <v>45320</v>
      </c>
      <c r="I23819" t="s">
        <v>24306</v>
      </c>
      <c r="J23819" s="3">
        <v>0.79513888888888884</v>
      </c>
      <c r="K23819" s="4">
        <v>1.3888888888888888E-2</v>
      </c>
      <c r="L23819" t="s">
        <v>15</v>
      </c>
      <c r="M23819" t="s">
        <v>16</v>
      </c>
    </row>
    <row r="23820" spans="1:13" x14ac:dyDescent="0.2">
      <c r="A23820" t="s">
        <v>6137</v>
      </c>
      <c r="B23820" s="1">
        <v>45320.722222222219</v>
      </c>
      <c r="C23820" t="s">
        <v>21</v>
      </c>
      <c r="D23820" t="s">
        <v>12</v>
      </c>
      <c r="E23820" t="s">
        <v>78</v>
      </c>
      <c r="F23820">
        <v>13</v>
      </c>
      <c r="G23820" t="s">
        <v>331</v>
      </c>
      <c r="H23820" s="2">
        <v>45320</v>
      </c>
      <c r="I23820" t="s">
        <v>24306</v>
      </c>
      <c r="J23820" s="3">
        <v>0.79513888888888884</v>
      </c>
      <c r="K23820" s="4">
        <v>1.3888888888888888E-2</v>
      </c>
      <c r="L23820" t="s">
        <v>15</v>
      </c>
      <c r="M23820" t="s">
        <v>16</v>
      </c>
    </row>
    <row r="23821" spans="1:13" x14ac:dyDescent="0.2">
      <c r="A23821" t="s">
        <v>6176</v>
      </c>
      <c r="B23821" s="1">
        <v>45320.847222222219</v>
      </c>
      <c r="C23821" t="s">
        <v>21</v>
      </c>
      <c r="D23821" t="s">
        <v>12</v>
      </c>
      <c r="E23821" t="s">
        <v>13</v>
      </c>
      <c r="F23821">
        <v>5</v>
      </c>
      <c r="G23821" t="s">
        <v>69</v>
      </c>
      <c r="H23821" s="2">
        <v>45321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">
      <c r="A23822" t="s">
        <v>6278</v>
      </c>
      <c r="B23822" s="1">
        <v>45321.720138888886</v>
      </c>
      <c r="C23822" t="s">
        <v>21</v>
      </c>
      <c r="D23822" t="s">
        <v>12</v>
      </c>
      <c r="E23822" t="s">
        <v>78</v>
      </c>
      <c r="F23822">
        <v>10</v>
      </c>
      <c r="G23822" t="s">
        <v>69</v>
      </c>
      <c r="H23822" s="2">
        <v>45321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">
      <c r="A23823" t="s">
        <v>6279</v>
      </c>
      <c r="B23823" s="1">
        <v>45321.720833333333</v>
      </c>
      <c r="C23823" t="s">
        <v>21</v>
      </c>
      <c r="D23823" t="s">
        <v>12</v>
      </c>
      <c r="E23823" t="s">
        <v>78</v>
      </c>
      <c r="F23823">
        <v>5</v>
      </c>
      <c r="G23823" t="s">
        <v>929</v>
      </c>
      <c r="H23823" s="2">
        <v>45321</v>
      </c>
      <c r="I23823" t="s">
        <v>24306</v>
      </c>
      <c r="J23823" s="3">
        <v>0.79513888888888884</v>
      </c>
      <c r="K23823" s="4">
        <v>1.3888888888888888E-2</v>
      </c>
      <c r="L23823" t="s">
        <v>15</v>
      </c>
      <c r="M23823" t="s">
        <v>16</v>
      </c>
    </row>
    <row r="23824" spans="1:13" x14ac:dyDescent="0.2">
      <c r="A23824" t="s">
        <v>6281</v>
      </c>
      <c r="B23824" s="1">
        <v>45321.723611111112</v>
      </c>
      <c r="C23824" t="s">
        <v>21</v>
      </c>
      <c r="D23824" t="s">
        <v>60</v>
      </c>
      <c r="E23824" t="s">
        <v>78</v>
      </c>
      <c r="F23824">
        <v>21</v>
      </c>
      <c r="G23824" t="s">
        <v>69</v>
      </c>
      <c r="H23824" s="2">
        <v>45321</v>
      </c>
      <c r="I23824" t="s">
        <v>24306</v>
      </c>
      <c r="J23824" s="3">
        <v>0.79513888888888884</v>
      </c>
      <c r="K23824" s="4">
        <v>1.3888888888888888E-2</v>
      </c>
      <c r="L23824" t="s">
        <v>15</v>
      </c>
      <c r="M23824" t="s">
        <v>16</v>
      </c>
    </row>
    <row r="23825" spans="1:13" x14ac:dyDescent="0.2">
      <c r="A23825" t="s">
        <v>6284</v>
      </c>
      <c r="B23825" s="1">
        <v>45321.727777777778</v>
      </c>
      <c r="C23825" t="s">
        <v>21</v>
      </c>
      <c r="D23825" t="s">
        <v>60</v>
      </c>
      <c r="E23825" t="s">
        <v>78</v>
      </c>
      <c r="F23825">
        <v>28</v>
      </c>
      <c r="G23825" t="s">
        <v>331</v>
      </c>
      <c r="H23825" s="2">
        <v>45321</v>
      </c>
      <c r="I23825" t="s">
        <v>24306</v>
      </c>
      <c r="J23825" s="3">
        <v>0.79513888888888884</v>
      </c>
      <c r="K23825" s="4">
        <v>1.3888888888888888E-2</v>
      </c>
      <c r="L23825" t="s">
        <v>15</v>
      </c>
      <c r="M23825" t="s">
        <v>16</v>
      </c>
    </row>
    <row r="23826" spans="1:13" x14ac:dyDescent="0.2">
      <c r="A23826" t="s">
        <v>6588</v>
      </c>
      <c r="B23826" s="1">
        <v>45322.84375</v>
      </c>
      <c r="C23826" t="s">
        <v>21</v>
      </c>
      <c r="D23826" t="s">
        <v>12</v>
      </c>
      <c r="E23826" t="s">
        <v>13</v>
      </c>
      <c r="F23826">
        <v>7</v>
      </c>
      <c r="G23826" t="s">
        <v>331</v>
      </c>
      <c r="H23826" s="2">
        <v>45323</v>
      </c>
      <c r="I23826" t="s">
        <v>24306</v>
      </c>
      <c r="J23826" s="3">
        <v>0.79513888888888884</v>
      </c>
      <c r="K23826" s="4">
        <v>1.3888888888888888E-2</v>
      </c>
      <c r="L23826" t="s">
        <v>15</v>
      </c>
      <c r="M23826" t="s">
        <v>16</v>
      </c>
    </row>
    <row r="23827" spans="1:13" x14ac:dyDescent="0.2">
      <c r="A23827" t="s">
        <v>6592</v>
      </c>
      <c r="B23827" s="1">
        <v>45322.845833333333</v>
      </c>
      <c r="C23827" t="s">
        <v>21</v>
      </c>
      <c r="D23827" t="s">
        <v>12</v>
      </c>
      <c r="E23827" t="s">
        <v>13</v>
      </c>
      <c r="F23827">
        <v>5</v>
      </c>
      <c r="G23827" t="s">
        <v>69</v>
      </c>
      <c r="H23827" s="2">
        <v>45323</v>
      </c>
      <c r="I23827" t="s">
        <v>24306</v>
      </c>
      <c r="J23827" s="3">
        <v>0.79513888888888884</v>
      </c>
      <c r="K23827" s="4">
        <v>1.3888888888888888E-2</v>
      </c>
      <c r="L23827" t="s">
        <v>15</v>
      </c>
      <c r="M23827" t="s">
        <v>16</v>
      </c>
    </row>
    <row r="23828" spans="1:13" x14ac:dyDescent="0.2">
      <c r="A23828" t="s">
        <v>6758</v>
      </c>
      <c r="B23828" s="1">
        <v>45323.671527777777</v>
      </c>
      <c r="C23828" t="s">
        <v>21</v>
      </c>
      <c r="D23828" t="s">
        <v>12</v>
      </c>
      <c r="E23828" t="s">
        <v>78</v>
      </c>
      <c r="F23828">
        <v>10</v>
      </c>
      <c r="G23828" t="s">
        <v>69</v>
      </c>
      <c r="H23828" s="2">
        <v>45323</v>
      </c>
      <c r="I23828" t="s">
        <v>24538</v>
      </c>
      <c r="J23828" s="3">
        <v>0.75347222222222221</v>
      </c>
      <c r="K23828" s="4">
        <v>1.3888888888888888E-2</v>
      </c>
      <c r="L23828" t="s">
        <v>15</v>
      </c>
      <c r="M23828" t="s">
        <v>16</v>
      </c>
    </row>
    <row r="23829" spans="1:13" x14ac:dyDescent="0.2">
      <c r="A23829" t="s">
        <v>6771</v>
      </c>
      <c r="B23829" s="1">
        <v>45323.719444444447</v>
      </c>
      <c r="C23829" t="s">
        <v>21</v>
      </c>
      <c r="D23829" t="s">
        <v>12</v>
      </c>
      <c r="E23829" t="s">
        <v>78</v>
      </c>
      <c r="F23829">
        <v>13</v>
      </c>
      <c r="G23829" t="s">
        <v>331</v>
      </c>
      <c r="H23829" s="2">
        <v>45323</v>
      </c>
      <c r="I23829" t="s">
        <v>24306</v>
      </c>
      <c r="J23829" s="3">
        <v>0.79513888888888884</v>
      </c>
      <c r="K23829" s="4">
        <v>1.3888888888888888E-2</v>
      </c>
      <c r="L23829" t="s">
        <v>15</v>
      </c>
      <c r="M23829" t="s">
        <v>16</v>
      </c>
    </row>
    <row r="23830" spans="1:13" x14ac:dyDescent="0.2">
      <c r="A23830" t="s">
        <v>6773</v>
      </c>
      <c r="B23830" s="1">
        <v>45323.72152777778</v>
      </c>
      <c r="C23830" t="s">
        <v>21</v>
      </c>
      <c r="D23830" t="s">
        <v>12</v>
      </c>
      <c r="E23830" t="s">
        <v>78</v>
      </c>
      <c r="F23830">
        <v>10</v>
      </c>
      <c r="G23830" t="s">
        <v>69</v>
      </c>
      <c r="H23830" s="2">
        <v>45323</v>
      </c>
      <c r="I23830" t="s">
        <v>24306</v>
      </c>
      <c r="J23830" s="3">
        <v>0.79513888888888884</v>
      </c>
      <c r="K23830" s="4">
        <v>1.3888888888888888E-2</v>
      </c>
      <c r="L23830" t="s">
        <v>15</v>
      </c>
      <c r="M23830" t="s">
        <v>16</v>
      </c>
    </row>
    <row r="23831" spans="1:13" x14ac:dyDescent="0.2">
      <c r="A23831" t="s">
        <v>6952</v>
      </c>
      <c r="B23831" s="1">
        <v>45324.333333333336</v>
      </c>
      <c r="C23831" t="s">
        <v>21</v>
      </c>
      <c r="D23831" t="s">
        <v>12</v>
      </c>
      <c r="E23831" t="s">
        <v>13</v>
      </c>
      <c r="F23831">
        <v>7</v>
      </c>
      <c r="G23831" t="s">
        <v>331</v>
      </c>
      <c r="H23831" s="2">
        <v>45341</v>
      </c>
      <c r="I23831" t="s">
        <v>24466</v>
      </c>
      <c r="J23831" s="3">
        <v>0.28472222222222221</v>
      </c>
      <c r="K23831" s="4">
        <v>1.3888888888888888E-2</v>
      </c>
      <c r="L23831" t="s">
        <v>15</v>
      </c>
      <c r="M23831" t="s">
        <v>16</v>
      </c>
    </row>
    <row r="23832" spans="1:13" x14ac:dyDescent="0.2">
      <c r="A23832" t="s">
        <v>7119</v>
      </c>
      <c r="B23832" s="1">
        <v>45324.723611111112</v>
      </c>
      <c r="C23832" t="s">
        <v>21</v>
      </c>
      <c r="D23832" t="s">
        <v>12</v>
      </c>
      <c r="E23832" t="s">
        <v>78</v>
      </c>
      <c r="F23832">
        <v>10</v>
      </c>
      <c r="G23832" t="s">
        <v>69</v>
      </c>
      <c r="H23832" s="2">
        <v>45324</v>
      </c>
      <c r="I23832" t="s">
        <v>24306</v>
      </c>
      <c r="J23832" s="3">
        <v>0.79513888888888884</v>
      </c>
      <c r="K23832" s="4">
        <v>1.3888888888888888E-2</v>
      </c>
      <c r="L23832" t="s">
        <v>15</v>
      </c>
      <c r="M23832" t="s">
        <v>16</v>
      </c>
    </row>
    <row r="23833" spans="1:13" x14ac:dyDescent="0.2">
      <c r="A23833" t="s">
        <v>7185</v>
      </c>
      <c r="B23833" s="1">
        <v>45324.844444444447</v>
      </c>
      <c r="C23833" t="s">
        <v>21</v>
      </c>
      <c r="D23833" t="s">
        <v>12</v>
      </c>
      <c r="E23833" t="s">
        <v>13</v>
      </c>
      <c r="F23833">
        <v>5</v>
      </c>
      <c r="G23833" t="s">
        <v>69</v>
      </c>
      <c r="H23833" s="2">
        <v>45334</v>
      </c>
      <c r="I23833" t="s">
        <v>24306</v>
      </c>
      <c r="J23833" s="3">
        <v>0.79513888888888884</v>
      </c>
      <c r="K23833" s="4">
        <v>1.3888888888888888E-2</v>
      </c>
      <c r="L23833" t="s">
        <v>15</v>
      </c>
      <c r="M23833" t="s">
        <v>16</v>
      </c>
    </row>
    <row r="23834" spans="1:13" x14ac:dyDescent="0.2">
      <c r="A23834" t="s">
        <v>7193</v>
      </c>
      <c r="B23834" s="1">
        <v>45324.849305555559</v>
      </c>
      <c r="C23834" t="s">
        <v>21</v>
      </c>
      <c r="D23834" t="s">
        <v>12</v>
      </c>
      <c r="E23834" t="s">
        <v>13</v>
      </c>
      <c r="F23834">
        <v>7</v>
      </c>
      <c r="G23834" t="s">
        <v>331</v>
      </c>
      <c r="H23834" s="2">
        <v>45339</v>
      </c>
      <c r="I23834" t="s">
        <v>24306</v>
      </c>
      <c r="J23834" s="3">
        <v>0.79513888888888884</v>
      </c>
      <c r="K23834" s="4">
        <v>1.3888888888888888E-2</v>
      </c>
      <c r="L23834" t="s">
        <v>15</v>
      </c>
      <c r="M23834" t="s">
        <v>16</v>
      </c>
    </row>
    <row r="23835" spans="1:13" x14ac:dyDescent="0.2">
      <c r="A23835" t="s">
        <v>7369</v>
      </c>
      <c r="B23835" s="1">
        <v>45325.342361111114</v>
      </c>
      <c r="C23835" t="s">
        <v>21</v>
      </c>
      <c r="D23835" t="s">
        <v>12</v>
      </c>
      <c r="E23835" t="s">
        <v>13</v>
      </c>
      <c r="F23835">
        <v>7</v>
      </c>
      <c r="G23835" t="s">
        <v>331</v>
      </c>
      <c r="H23835" s="2">
        <v>45345</v>
      </c>
      <c r="I23835" t="s">
        <v>24466</v>
      </c>
      <c r="J23835" s="3">
        <v>0.28472222222222221</v>
      </c>
      <c r="K23835" s="4">
        <v>1.3888888888888888E-2</v>
      </c>
      <c r="L23835" t="s">
        <v>15</v>
      </c>
      <c r="M23835" t="s">
        <v>16</v>
      </c>
    </row>
    <row r="23836" spans="1:13" x14ac:dyDescent="0.2">
      <c r="A23836" t="s">
        <v>7512</v>
      </c>
      <c r="B23836" s="1">
        <v>45325.720138888886</v>
      </c>
      <c r="C23836" t="s">
        <v>21</v>
      </c>
      <c r="D23836" t="s">
        <v>60</v>
      </c>
      <c r="E23836" t="s">
        <v>71</v>
      </c>
      <c r="F23836">
        <v>6</v>
      </c>
      <c r="G23836" t="s">
        <v>929</v>
      </c>
      <c r="H23836" s="2">
        <v>45325</v>
      </c>
      <c r="I23836" t="s">
        <v>24306</v>
      </c>
      <c r="J23836" s="3">
        <v>0.79513888888888884</v>
      </c>
      <c r="K23836" s="4">
        <v>1.3888888888888888E-2</v>
      </c>
      <c r="L23836" t="s">
        <v>15</v>
      </c>
      <c r="M23836" t="s">
        <v>16</v>
      </c>
    </row>
    <row r="23837" spans="1:13" x14ac:dyDescent="0.2">
      <c r="A23837" t="s">
        <v>7515</v>
      </c>
      <c r="B23837" s="1">
        <v>45325.724999999999</v>
      </c>
      <c r="C23837" t="s">
        <v>21</v>
      </c>
      <c r="D23837" t="s">
        <v>12</v>
      </c>
      <c r="E23837" t="s">
        <v>71</v>
      </c>
      <c r="F23837">
        <v>10</v>
      </c>
      <c r="G23837" t="s">
        <v>331</v>
      </c>
      <c r="H23837" s="2">
        <v>45325</v>
      </c>
      <c r="I23837" t="s">
        <v>24306</v>
      </c>
      <c r="J23837" s="3">
        <v>0.79513888888888884</v>
      </c>
      <c r="K23837" s="4">
        <v>1.3888888888888888E-2</v>
      </c>
      <c r="L23837" t="s">
        <v>15</v>
      </c>
      <c r="M23837" t="s">
        <v>16</v>
      </c>
    </row>
    <row r="23838" spans="1:13" x14ac:dyDescent="0.2">
      <c r="A23838" t="s">
        <v>7590</v>
      </c>
      <c r="B23838" s="1">
        <v>45325.847916666666</v>
      </c>
      <c r="C23838" t="s">
        <v>21</v>
      </c>
      <c r="D23838" t="s">
        <v>12</v>
      </c>
      <c r="E23838" t="s">
        <v>13</v>
      </c>
      <c r="F23838">
        <v>7</v>
      </c>
      <c r="G23838" t="s">
        <v>331</v>
      </c>
      <c r="H23838" s="2">
        <v>45326</v>
      </c>
      <c r="I23838" t="s">
        <v>24306</v>
      </c>
      <c r="J23838" s="3">
        <v>0.79513888888888884</v>
      </c>
      <c r="K23838" s="4">
        <v>1.3888888888888888E-2</v>
      </c>
      <c r="L23838" t="s">
        <v>15</v>
      </c>
      <c r="M23838" t="s">
        <v>16</v>
      </c>
    </row>
    <row r="23839" spans="1:13" x14ac:dyDescent="0.2">
      <c r="A23839" t="s">
        <v>7690</v>
      </c>
      <c r="B23839" s="1">
        <v>45326.208333333336</v>
      </c>
      <c r="C23839" t="s">
        <v>21</v>
      </c>
      <c r="D23839" t="s">
        <v>12</v>
      </c>
      <c r="E23839" t="s">
        <v>71</v>
      </c>
      <c r="F23839">
        <v>10</v>
      </c>
      <c r="G23839" t="s">
        <v>331</v>
      </c>
      <c r="H23839" s="2">
        <v>45326</v>
      </c>
      <c r="I23839" t="s">
        <v>24466</v>
      </c>
      <c r="J23839" s="3">
        <v>0.28472222222222221</v>
      </c>
      <c r="K23839" s="4">
        <v>1.3888888888888888E-2</v>
      </c>
      <c r="L23839" t="s">
        <v>15</v>
      </c>
      <c r="M23839" t="s">
        <v>16</v>
      </c>
    </row>
    <row r="23840" spans="1:13" x14ac:dyDescent="0.2">
      <c r="A23840" t="s">
        <v>7886</v>
      </c>
      <c r="B23840" s="1">
        <v>45326.72152777778</v>
      </c>
      <c r="C23840" t="s">
        <v>21</v>
      </c>
      <c r="D23840" t="s">
        <v>12</v>
      </c>
      <c r="E23840" t="s">
        <v>71</v>
      </c>
      <c r="F23840">
        <v>8</v>
      </c>
      <c r="G23840" t="s">
        <v>69</v>
      </c>
      <c r="H23840" s="2">
        <v>45326</v>
      </c>
      <c r="I23840" t="s">
        <v>24306</v>
      </c>
      <c r="J23840" s="3">
        <v>0.79513888888888884</v>
      </c>
      <c r="K23840" s="4">
        <v>1.3888888888888888E-2</v>
      </c>
      <c r="L23840" t="s">
        <v>15</v>
      </c>
      <c r="M23840" t="s">
        <v>16</v>
      </c>
    </row>
    <row r="23841" spans="1:13" x14ac:dyDescent="0.2">
      <c r="A23841" t="s">
        <v>7927</v>
      </c>
      <c r="B23841" s="1">
        <v>45326.819444444445</v>
      </c>
      <c r="C23841" t="s">
        <v>21</v>
      </c>
      <c r="D23841" t="s">
        <v>12</v>
      </c>
      <c r="E23841" t="s">
        <v>13</v>
      </c>
      <c r="F23841">
        <v>5</v>
      </c>
      <c r="G23841" t="s">
        <v>69</v>
      </c>
      <c r="H23841" s="2">
        <v>45327</v>
      </c>
      <c r="I23841" t="s">
        <v>24538</v>
      </c>
      <c r="J23841" s="3">
        <v>0.75347222222222221</v>
      </c>
      <c r="K23841" s="4">
        <v>1.3888888888888888E-2</v>
      </c>
      <c r="L23841" t="s">
        <v>15</v>
      </c>
      <c r="M23841" t="s">
        <v>16</v>
      </c>
    </row>
    <row r="23842" spans="1:13" x14ac:dyDescent="0.2">
      <c r="A23842" t="s">
        <v>7930</v>
      </c>
      <c r="B23842" s="1">
        <v>45326.820833333331</v>
      </c>
      <c r="C23842" t="s">
        <v>21</v>
      </c>
      <c r="D23842" t="s">
        <v>12</v>
      </c>
      <c r="E23842" t="s">
        <v>13</v>
      </c>
      <c r="F23842">
        <v>2</v>
      </c>
      <c r="G23842" t="s">
        <v>7931</v>
      </c>
      <c r="H23842" s="2">
        <v>45327</v>
      </c>
      <c r="I23842" t="s">
        <v>24538</v>
      </c>
      <c r="J23842" s="3">
        <v>0.75347222222222221</v>
      </c>
      <c r="K23842" s="4">
        <v>1.3888888888888888E-2</v>
      </c>
      <c r="L23842" t="s">
        <v>15</v>
      </c>
      <c r="M23842" t="s">
        <v>16</v>
      </c>
    </row>
    <row r="23843" spans="1:13" x14ac:dyDescent="0.2">
      <c r="A23843" t="s">
        <v>7938</v>
      </c>
      <c r="B23843" s="1">
        <v>45326.847222222219</v>
      </c>
      <c r="C23843" t="s">
        <v>21</v>
      </c>
      <c r="D23843" t="s">
        <v>12</v>
      </c>
      <c r="E23843" t="s">
        <v>13</v>
      </c>
      <c r="F23843">
        <v>5</v>
      </c>
      <c r="G23843" t="s">
        <v>69</v>
      </c>
      <c r="H23843" s="2">
        <v>45341</v>
      </c>
      <c r="I23843" t="s">
        <v>24306</v>
      </c>
      <c r="J23843" s="3">
        <v>0.79513888888888884</v>
      </c>
      <c r="K23843" s="4">
        <v>1.3888888888888888E-2</v>
      </c>
      <c r="L23843" t="s">
        <v>15</v>
      </c>
      <c r="M23843" t="s">
        <v>16</v>
      </c>
    </row>
    <row r="23844" spans="1:13" x14ac:dyDescent="0.2">
      <c r="A23844" t="s">
        <v>8026</v>
      </c>
      <c r="B23844" s="1">
        <v>45327.209027777775</v>
      </c>
      <c r="C23844" t="s">
        <v>21</v>
      </c>
      <c r="D23844" t="s">
        <v>60</v>
      </c>
      <c r="E23844" t="s">
        <v>78</v>
      </c>
      <c r="F23844">
        <v>28</v>
      </c>
      <c r="G23844" t="s">
        <v>331</v>
      </c>
      <c r="H23844" s="2">
        <v>45327</v>
      </c>
      <c r="I23844" t="s">
        <v>24466</v>
      </c>
      <c r="J23844" s="3">
        <v>0.28472222222222221</v>
      </c>
      <c r="K23844" s="4">
        <v>1.3888888888888888E-2</v>
      </c>
      <c r="L23844" t="s">
        <v>15</v>
      </c>
      <c r="M23844" t="s">
        <v>16</v>
      </c>
    </row>
    <row r="23845" spans="1:13" x14ac:dyDescent="0.2">
      <c r="A23845" t="s">
        <v>8032</v>
      </c>
      <c r="B23845" s="1">
        <v>45327.213888888888</v>
      </c>
      <c r="C23845" t="s">
        <v>21</v>
      </c>
      <c r="D23845" t="s">
        <v>12</v>
      </c>
      <c r="E23845" t="s">
        <v>78</v>
      </c>
      <c r="F23845">
        <v>13</v>
      </c>
      <c r="G23845" t="s">
        <v>331</v>
      </c>
      <c r="H23845" s="2">
        <v>45327</v>
      </c>
      <c r="I23845" t="s">
        <v>24466</v>
      </c>
      <c r="J23845" s="3">
        <v>0.28472222222222221</v>
      </c>
      <c r="K23845" s="4">
        <v>1.3888888888888888E-2</v>
      </c>
      <c r="L23845" t="s">
        <v>15</v>
      </c>
      <c r="M23845" t="s">
        <v>16</v>
      </c>
    </row>
    <row r="23846" spans="1:13" x14ac:dyDescent="0.2">
      <c r="A23846" t="s">
        <v>8212</v>
      </c>
      <c r="B23846" s="1">
        <v>45327.724999999999</v>
      </c>
      <c r="C23846" t="s">
        <v>21</v>
      </c>
      <c r="D23846" t="s">
        <v>12</v>
      </c>
      <c r="E23846" t="s">
        <v>78</v>
      </c>
      <c r="F23846">
        <v>13</v>
      </c>
      <c r="G23846" t="s">
        <v>331</v>
      </c>
      <c r="H23846" s="2">
        <v>45327</v>
      </c>
      <c r="I23846" t="s">
        <v>24306</v>
      </c>
      <c r="J23846" s="3">
        <v>0.79513888888888884</v>
      </c>
      <c r="K23846" s="4">
        <v>1.3888888888888888E-2</v>
      </c>
      <c r="L23846" t="s">
        <v>15</v>
      </c>
      <c r="M23846" t="s">
        <v>16</v>
      </c>
    </row>
    <row r="23847" spans="1:13" x14ac:dyDescent="0.2">
      <c r="A23847" t="s">
        <v>8269</v>
      </c>
      <c r="B23847" s="1">
        <v>45327.847916666666</v>
      </c>
      <c r="C23847" t="s">
        <v>21</v>
      </c>
      <c r="D23847" t="s">
        <v>12</v>
      </c>
      <c r="E23847" t="s">
        <v>13</v>
      </c>
      <c r="F23847">
        <v>7</v>
      </c>
      <c r="G23847" t="s">
        <v>331</v>
      </c>
      <c r="H23847" s="2">
        <v>45328</v>
      </c>
      <c r="I23847" t="s">
        <v>24306</v>
      </c>
      <c r="J23847" s="3">
        <v>0.79513888888888884</v>
      </c>
      <c r="K23847" s="4">
        <v>1.3888888888888888E-2</v>
      </c>
      <c r="L23847" t="s">
        <v>15</v>
      </c>
      <c r="M23847" t="s">
        <v>16</v>
      </c>
    </row>
    <row r="23848" spans="1:13" x14ac:dyDescent="0.2">
      <c r="A23848" t="s">
        <v>8270</v>
      </c>
      <c r="B23848" s="1">
        <v>45327.849305555559</v>
      </c>
      <c r="C23848" t="s">
        <v>21</v>
      </c>
      <c r="D23848" t="s">
        <v>12</v>
      </c>
      <c r="E23848" t="s">
        <v>13</v>
      </c>
      <c r="F23848">
        <v>5</v>
      </c>
      <c r="G23848" t="s">
        <v>69</v>
      </c>
      <c r="H23848" s="2">
        <v>45328</v>
      </c>
      <c r="I23848" t="s">
        <v>24306</v>
      </c>
      <c r="J23848" s="3">
        <v>0.79513888888888884</v>
      </c>
      <c r="K23848" s="4">
        <v>1.3888888888888888E-2</v>
      </c>
      <c r="L23848" t="s">
        <v>15</v>
      </c>
      <c r="M23848" t="s">
        <v>16</v>
      </c>
    </row>
    <row r="23849" spans="1:13" x14ac:dyDescent="0.2">
      <c r="A23849" t="s">
        <v>8272</v>
      </c>
      <c r="B23849" s="1">
        <v>45327.850694444445</v>
      </c>
      <c r="C23849" t="s">
        <v>21</v>
      </c>
      <c r="D23849" t="s">
        <v>12</v>
      </c>
      <c r="E23849" t="s">
        <v>13</v>
      </c>
      <c r="F23849">
        <v>5</v>
      </c>
      <c r="G23849" t="s">
        <v>69</v>
      </c>
      <c r="H23849" s="2">
        <v>45350</v>
      </c>
      <c r="I23849" t="s">
        <v>24306</v>
      </c>
      <c r="J23849" s="3">
        <v>0.79513888888888884</v>
      </c>
      <c r="K23849" s="4">
        <v>1.3888888888888888E-2</v>
      </c>
      <c r="L23849" t="s">
        <v>15</v>
      </c>
      <c r="M23849" t="s">
        <v>16</v>
      </c>
    </row>
    <row r="23850" spans="1:13" x14ac:dyDescent="0.2">
      <c r="A23850" t="s">
        <v>8275</v>
      </c>
      <c r="B23850" s="1">
        <v>45327.853472222225</v>
      </c>
      <c r="C23850" t="s">
        <v>21</v>
      </c>
      <c r="D23850" t="s">
        <v>12</v>
      </c>
      <c r="E23850" t="s">
        <v>13</v>
      </c>
      <c r="F23850">
        <v>5</v>
      </c>
      <c r="G23850" t="s">
        <v>69</v>
      </c>
      <c r="H23850" s="2">
        <v>45335</v>
      </c>
      <c r="I23850" t="s">
        <v>24306</v>
      </c>
      <c r="J23850" s="3">
        <v>0.79513888888888884</v>
      </c>
      <c r="K23850" s="4">
        <v>1.3888888888888888E-2</v>
      </c>
      <c r="L23850" t="s">
        <v>15</v>
      </c>
      <c r="M23850" t="s">
        <v>16</v>
      </c>
    </row>
    <row r="23851" spans="1:13" x14ac:dyDescent="0.2">
      <c r="A23851" t="s">
        <v>8583</v>
      </c>
      <c r="B23851" s="1">
        <v>45328.84375</v>
      </c>
      <c r="C23851" t="s">
        <v>21</v>
      </c>
      <c r="D23851" t="s">
        <v>12</v>
      </c>
      <c r="E23851" t="s">
        <v>13</v>
      </c>
      <c r="F23851">
        <v>7</v>
      </c>
      <c r="G23851" t="s">
        <v>331</v>
      </c>
      <c r="H23851" s="2">
        <v>45340</v>
      </c>
      <c r="I23851" t="s">
        <v>24306</v>
      </c>
      <c r="J23851" s="3">
        <v>0.79513888888888884</v>
      </c>
      <c r="K23851" s="4">
        <v>1.3888888888888888E-2</v>
      </c>
      <c r="L23851" t="s">
        <v>15</v>
      </c>
      <c r="M23851" t="s">
        <v>16</v>
      </c>
    </row>
    <row r="23852" spans="1:13" x14ac:dyDescent="0.2">
      <c r="A23852" t="s">
        <v>8586</v>
      </c>
      <c r="B23852" s="1">
        <v>45328.84652777778</v>
      </c>
      <c r="C23852" t="s">
        <v>21</v>
      </c>
      <c r="D23852" t="s">
        <v>12</v>
      </c>
      <c r="E23852" t="s">
        <v>13</v>
      </c>
      <c r="F23852">
        <v>7</v>
      </c>
      <c r="G23852" t="s">
        <v>331</v>
      </c>
      <c r="H23852" s="2">
        <v>45342</v>
      </c>
      <c r="I23852" t="s">
        <v>24306</v>
      </c>
      <c r="J23852" s="3">
        <v>0.79513888888888884</v>
      </c>
      <c r="K23852" s="4">
        <v>1.3888888888888888E-2</v>
      </c>
      <c r="L23852" t="s">
        <v>15</v>
      </c>
      <c r="M23852" t="s">
        <v>16</v>
      </c>
    </row>
    <row r="23853" spans="1:13" x14ac:dyDescent="0.2">
      <c r="A23853" t="s">
        <v>8588</v>
      </c>
      <c r="B23853" s="1">
        <v>45328.847222222219</v>
      </c>
      <c r="C23853" t="s">
        <v>21</v>
      </c>
      <c r="D23853" t="s">
        <v>60</v>
      </c>
      <c r="E23853" t="s">
        <v>13</v>
      </c>
      <c r="F23853">
        <v>11</v>
      </c>
      <c r="G23853" t="s">
        <v>69</v>
      </c>
      <c r="H23853" s="2">
        <v>45337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">
      <c r="A23854" t="s">
        <v>8597</v>
      </c>
      <c r="B23854" s="1">
        <v>45328.852777777778</v>
      </c>
      <c r="C23854" t="s">
        <v>21</v>
      </c>
      <c r="D23854" t="s">
        <v>12</v>
      </c>
      <c r="E23854" t="s">
        <v>13</v>
      </c>
      <c r="F23854">
        <v>7</v>
      </c>
      <c r="G23854" t="s">
        <v>331</v>
      </c>
      <c r="H23854" s="2">
        <v>45348</v>
      </c>
      <c r="I23854" t="s">
        <v>24306</v>
      </c>
      <c r="J23854" s="3">
        <v>0.79513888888888884</v>
      </c>
      <c r="K23854" s="4">
        <v>1.3888888888888888E-2</v>
      </c>
      <c r="L23854" t="s">
        <v>15</v>
      </c>
      <c r="M23854" t="s">
        <v>16</v>
      </c>
    </row>
    <row r="23855" spans="1:13" x14ac:dyDescent="0.2">
      <c r="A23855" t="s">
        <v>8598</v>
      </c>
      <c r="B23855" s="1">
        <v>45328.852777777778</v>
      </c>
      <c r="C23855" t="s">
        <v>21</v>
      </c>
      <c r="D23855" t="s">
        <v>12</v>
      </c>
      <c r="E23855" t="s">
        <v>13</v>
      </c>
      <c r="F23855">
        <v>7</v>
      </c>
      <c r="G23855" t="s">
        <v>331</v>
      </c>
      <c r="H23855" s="2">
        <v>45330</v>
      </c>
      <c r="I23855" t="s">
        <v>24306</v>
      </c>
      <c r="J23855" s="3">
        <v>0.79513888888888884</v>
      </c>
      <c r="K23855" s="4">
        <v>1.3888888888888888E-2</v>
      </c>
      <c r="L23855" t="s">
        <v>15</v>
      </c>
      <c r="M23855" t="s">
        <v>16</v>
      </c>
    </row>
    <row r="23856" spans="1:13" x14ac:dyDescent="0.2">
      <c r="A23856" t="s">
        <v>8714</v>
      </c>
      <c r="B23856" s="1">
        <v>45329.334027777775</v>
      </c>
      <c r="C23856" t="s">
        <v>21</v>
      </c>
      <c r="D23856" t="s">
        <v>12</v>
      </c>
      <c r="E23856" t="s">
        <v>13</v>
      </c>
      <c r="F23856">
        <v>7</v>
      </c>
      <c r="G23856" t="s">
        <v>331</v>
      </c>
      <c r="H23856" s="2">
        <v>45348</v>
      </c>
      <c r="I23856" t="s">
        <v>24466</v>
      </c>
      <c r="J23856" s="3">
        <v>0.28472222222222221</v>
      </c>
      <c r="K23856" s="4">
        <v>1.3888888888888888E-2</v>
      </c>
      <c r="L23856" t="s">
        <v>15</v>
      </c>
      <c r="M23856" t="s">
        <v>16</v>
      </c>
    </row>
    <row r="23857" spans="1:13" x14ac:dyDescent="0.2">
      <c r="A23857" t="s">
        <v>8726</v>
      </c>
      <c r="B23857" s="1">
        <v>45329.343055555553</v>
      </c>
      <c r="C23857" t="s">
        <v>21</v>
      </c>
      <c r="D23857" t="s">
        <v>12</v>
      </c>
      <c r="E23857" t="s">
        <v>13</v>
      </c>
      <c r="F23857">
        <v>7</v>
      </c>
      <c r="G23857" t="s">
        <v>331</v>
      </c>
      <c r="H23857" s="2">
        <v>45342</v>
      </c>
      <c r="I23857" t="s">
        <v>24466</v>
      </c>
      <c r="J23857" s="3">
        <v>0.28472222222222221</v>
      </c>
      <c r="K23857" s="4">
        <v>1.3888888888888888E-2</v>
      </c>
      <c r="L23857" t="s">
        <v>15</v>
      </c>
      <c r="M23857" t="s">
        <v>16</v>
      </c>
    </row>
    <row r="23858" spans="1:13" x14ac:dyDescent="0.2">
      <c r="A23858" t="s">
        <v>8846</v>
      </c>
      <c r="B23858" s="1">
        <v>45329.722222222219</v>
      </c>
      <c r="C23858" t="s">
        <v>21</v>
      </c>
      <c r="D23858" t="s">
        <v>12</v>
      </c>
      <c r="E23858" t="s">
        <v>78</v>
      </c>
      <c r="F23858">
        <v>5</v>
      </c>
      <c r="G23858" t="s">
        <v>929</v>
      </c>
      <c r="H23858" s="2">
        <v>45329</v>
      </c>
      <c r="I23858" t="s">
        <v>24306</v>
      </c>
      <c r="J23858" s="3">
        <v>0.79513888888888884</v>
      </c>
      <c r="K23858" s="4">
        <v>1.3888888888888888E-2</v>
      </c>
      <c r="L23858" t="s">
        <v>15</v>
      </c>
      <c r="M23858" t="s">
        <v>16</v>
      </c>
    </row>
    <row r="23859" spans="1:13" x14ac:dyDescent="0.2">
      <c r="A23859" t="s">
        <v>8847</v>
      </c>
      <c r="B23859" s="1">
        <v>45329.724305555559</v>
      </c>
      <c r="C23859" t="s">
        <v>21</v>
      </c>
      <c r="D23859" t="s">
        <v>12</v>
      </c>
      <c r="E23859" t="s">
        <v>78</v>
      </c>
      <c r="F23859">
        <v>10</v>
      </c>
      <c r="G23859" t="s">
        <v>69</v>
      </c>
      <c r="H23859" s="2">
        <v>45329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">
      <c r="A23860" t="s">
        <v>8899</v>
      </c>
      <c r="B23860" s="1">
        <v>45329.815972222219</v>
      </c>
      <c r="C23860" t="s">
        <v>21</v>
      </c>
      <c r="D23860" t="s">
        <v>12</v>
      </c>
      <c r="E23860" t="s">
        <v>13</v>
      </c>
      <c r="F23860">
        <v>5</v>
      </c>
      <c r="G23860" t="s">
        <v>69</v>
      </c>
      <c r="H23860" s="2">
        <v>45342</v>
      </c>
      <c r="I23860" t="s">
        <v>24538</v>
      </c>
      <c r="J23860" s="3">
        <v>0.75347222222222221</v>
      </c>
      <c r="K23860" s="4">
        <v>1.3888888888888888E-2</v>
      </c>
      <c r="L23860" t="s">
        <v>15</v>
      </c>
      <c r="M23860" t="s">
        <v>16</v>
      </c>
    </row>
    <row r="23861" spans="1:13" x14ac:dyDescent="0.2">
      <c r="A23861" t="s">
        <v>8914</v>
      </c>
      <c r="B23861" s="1">
        <v>45329.85</v>
      </c>
      <c r="C23861" t="s">
        <v>21</v>
      </c>
      <c r="D23861" t="s">
        <v>12</v>
      </c>
      <c r="E23861" t="s">
        <v>13</v>
      </c>
      <c r="F23861">
        <v>5</v>
      </c>
      <c r="G23861" t="s">
        <v>69</v>
      </c>
      <c r="H23861" s="2">
        <v>45333</v>
      </c>
      <c r="I23861" t="s">
        <v>24306</v>
      </c>
      <c r="J23861" s="3">
        <v>0.79513888888888884</v>
      </c>
      <c r="K23861" s="4">
        <v>1.3888888888888888E-2</v>
      </c>
      <c r="L23861" t="s">
        <v>15</v>
      </c>
      <c r="M23861" t="s">
        <v>16</v>
      </c>
    </row>
    <row r="23862" spans="1:13" x14ac:dyDescent="0.2">
      <c r="A23862" t="s">
        <v>8915</v>
      </c>
      <c r="B23862" s="1">
        <v>45329.85</v>
      </c>
      <c r="C23862" t="s">
        <v>21</v>
      </c>
      <c r="D23862" t="s">
        <v>12</v>
      </c>
      <c r="E23862" t="s">
        <v>13</v>
      </c>
      <c r="F23862">
        <v>3</v>
      </c>
      <c r="G23862" t="s">
        <v>929</v>
      </c>
      <c r="H23862" s="2">
        <v>45330</v>
      </c>
      <c r="I23862" t="s">
        <v>24306</v>
      </c>
      <c r="J23862" s="3">
        <v>0.79513888888888884</v>
      </c>
      <c r="K23862" s="4">
        <v>1.3888888888888888E-2</v>
      </c>
      <c r="L23862" t="s">
        <v>15</v>
      </c>
      <c r="M23862" t="s">
        <v>16</v>
      </c>
    </row>
    <row r="23863" spans="1:13" x14ac:dyDescent="0.2">
      <c r="A23863" t="s">
        <v>8916</v>
      </c>
      <c r="B23863" s="1">
        <v>45329.850694444445</v>
      </c>
      <c r="C23863" t="s">
        <v>21</v>
      </c>
      <c r="D23863" t="s">
        <v>12</v>
      </c>
      <c r="E23863" t="s">
        <v>13</v>
      </c>
      <c r="F23863">
        <v>7</v>
      </c>
      <c r="G23863" t="s">
        <v>331</v>
      </c>
      <c r="H23863" s="2">
        <v>45335</v>
      </c>
      <c r="I23863" t="s">
        <v>24306</v>
      </c>
      <c r="J23863" s="3">
        <v>0.79513888888888884</v>
      </c>
      <c r="K23863" s="4">
        <v>1.3888888888888888E-2</v>
      </c>
      <c r="L23863" t="s">
        <v>15</v>
      </c>
      <c r="M23863" t="s">
        <v>16</v>
      </c>
    </row>
    <row r="23864" spans="1:13" x14ac:dyDescent="0.2">
      <c r="A23864" t="s">
        <v>9129</v>
      </c>
      <c r="B23864" s="1">
        <v>45330.720138888886</v>
      </c>
      <c r="C23864" t="s">
        <v>21</v>
      </c>
      <c r="D23864" t="s">
        <v>12</v>
      </c>
      <c r="E23864" t="s">
        <v>78</v>
      </c>
      <c r="F23864">
        <v>10</v>
      </c>
      <c r="G23864" t="s">
        <v>69</v>
      </c>
      <c r="H23864" s="2">
        <v>45330</v>
      </c>
      <c r="I23864" t="s">
        <v>24306</v>
      </c>
      <c r="J23864" s="3">
        <v>0.79513888888888884</v>
      </c>
      <c r="K23864" s="4">
        <v>1.3888888888888888E-2</v>
      </c>
      <c r="L23864" t="s">
        <v>15</v>
      </c>
      <c r="M23864" t="s">
        <v>16</v>
      </c>
    </row>
    <row r="23865" spans="1:13" x14ac:dyDescent="0.2">
      <c r="A23865" t="s">
        <v>9131</v>
      </c>
      <c r="B23865" s="1">
        <v>45330.720833333333</v>
      </c>
      <c r="C23865" t="s">
        <v>21</v>
      </c>
      <c r="D23865" t="s">
        <v>12</v>
      </c>
      <c r="E23865" t="s">
        <v>78</v>
      </c>
      <c r="F23865">
        <v>13</v>
      </c>
      <c r="G23865" t="s">
        <v>331</v>
      </c>
      <c r="H23865" s="2">
        <v>45330</v>
      </c>
      <c r="I23865" t="s">
        <v>24306</v>
      </c>
      <c r="J23865" s="3">
        <v>0.79513888888888884</v>
      </c>
      <c r="K23865" s="4">
        <v>1.3888888888888888E-2</v>
      </c>
      <c r="L23865" t="s">
        <v>15</v>
      </c>
      <c r="M23865" t="s">
        <v>16</v>
      </c>
    </row>
    <row r="23866" spans="1:13" x14ac:dyDescent="0.2">
      <c r="A23866" t="s">
        <v>9171</v>
      </c>
      <c r="B23866" s="1">
        <v>45330.816666666666</v>
      </c>
      <c r="C23866" t="s">
        <v>21</v>
      </c>
      <c r="D23866" t="s">
        <v>12</v>
      </c>
      <c r="E23866" t="s">
        <v>13</v>
      </c>
      <c r="F23866">
        <v>5</v>
      </c>
      <c r="G23866" t="s">
        <v>69</v>
      </c>
      <c r="H23866" s="2">
        <v>45338</v>
      </c>
      <c r="I23866" t="s">
        <v>24538</v>
      </c>
      <c r="J23866" s="3">
        <v>0.75347222222222221</v>
      </c>
      <c r="K23866" s="4">
        <v>1.3888888888888888E-2</v>
      </c>
      <c r="L23866" t="s">
        <v>15</v>
      </c>
      <c r="M23866" t="s">
        <v>16</v>
      </c>
    </row>
    <row r="23867" spans="1:13" x14ac:dyDescent="0.2">
      <c r="A23867" t="s">
        <v>9187</v>
      </c>
      <c r="B23867" s="1">
        <v>45330.853472222225</v>
      </c>
      <c r="C23867" t="s">
        <v>21</v>
      </c>
      <c r="D23867" t="s">
        <v>12</v>
      </c>
      <c r="E23867" t="s">
        <v>13</v>
      </c>
      <c r="F23867">
        <v>7</v>
      </c>
      <c r="G23867" t="s">
        <v>331</v>
      </c>
      <c r="H23867" s="2">
        <v>45341</v>
      </c>
      <c r="I23867" t="s">
        <v>24306</v>
      </c>
      <c r="J23867" s="3">
        <v>0.79513888888888884</v>
      </c>
      <c r="K23867" s="4">
        <v>1.3888888888888888E-2</v>
      </c>
      <c r="L23867" t="s">
        <v>15</v>
      </c>
      <c r="M23867" t="s">
        <v>16</v>
      </c>
    </row>
    <row r="23868" spans="1:13" x14ac:dyDescent="0.2">
      <c r="A23868" t="s">
        <v>9434</v>
      </c>
      <c r="B23868" s="1">
        <v>45331.719444444447</v>
      </c>
      <c r="C23868" t="s">
        <v>21</v>
      </c>
      <c r="D23868" t="s">
        <v>12</v>
      </c>
      <c r="E23868" t="s">
        <v>78</v>
      </c>
      <c r="F23868">
        <v>5</v>
      </c>
      <c r="G23868" t="s">
        <v>929</v>
      </c>
      <c r="H23868" s="2">
        <v>45331</v>
      </c>
      <c r="I23868" t="s">
        <v>24306</v>
      </c>
      <c r="J23868" s="3">
        <v>0.79513888888888884</v>
      </c>
      <c r="K23868" s="4">
        <v>1.3888888888888888E-2</v>
      </c>
      <c r="L23868" t="s">
        <v>15</v>
      </c>
      <c r="M23868" t="s">
        <v>16</v>
      </c>
    </row>
    <row r="23869" spans="1:13" x14ac:dyDescent="0.2">
      <c r="A23869" t="s">
        <v>9436</v>
      </c>
      <c r="B23869" s="1">
        <v>45331.72152777778</v>
      </c>
      <c r="C23869" t="s">
        <v>21</v>
      </c>
      <c r="D23869" t="s">
        <v>12</v>
      </c>
      <c r="E23869" t="s">
        <v>78</v>
      </c>
      <c r="F23869">
        <v>10</v>
      </c>
      <c r="G23869" t="s">
        <v>69</v>
      </c>
      <c r="H23869" s="2">
        <v>45331</v>
      </c>
      <c r="I23869" t="s">
        <v>24306</v>
      </c>
      <c r="J23869" s="3">
        <v>0.79513888888888884</v>
      </c>
      <c r="K23869" s="4">
        <v>1.3888888888888888E-2</v>
      </c>
      <c r="L23869" t="s">
        <v>15</v>
      </c>
      <c r="M23869" t="s">
        <v>16</v>
      </c>
    </row>
    <row r="23870" spans="1:13" x14ac:dyDescent="0.2">
      <c r="A23870" t="s">
        <v>9479</v>
      </c>
      <c r="B23870" s="1">
        <v>45331.81527777778</v>
      </c>
      <c r="C23870" t="s">
        <v>21</v>
      </c>
      <c r="D23870" t="s">
        <v>12</v>
      </c>
      <c r="E23870" t="s">
        <v>13</v>
      </c>
      <c r="F23870">
        <v>5</v>
      </c>
      <c r="G23870" t="s">
        <v>69</v>
      </c>
      <c r="H23870" s="2">
        <v>45345</v>
      </c>
      <c r="I23870" t="s">
        <v>24538</v>
      </c>
      <c r="J23870" s="3">
        <v>0.75347222222222221</v>
      </c>
      <c r="K23870" s="4">
        <v>1.3888888888888888E-2</v>
      </c>
      <c r="L23870" t="s">
        <v>15</v>
      </c>
      <c r="M23870" t="s">
        <v>16</v>
      </c>
    </row>
    <row r="23871" spans="1:13" x14ac:dyDescent="0.2">
      <c r="A23871" t="s">
        <v>9481</v>
      </c>
      <c r="B23871" s="1">
        <v>45331.815972222219</v>
      </c>
      <c r="C23871" t="s">
        <v>21</v>
      </c>
      <c r="D23871" t="s">
        <v>60</v>
      </c>
      <c r="E23871" t="s">
        <v>13</v>
      </c>
      <c r="F23871">
        <v>5</v>
      </c>
      <c r="G23871" t="s">
        <v>7931</v>
      </c>
      <c r="H23871" s="2">
        <v>45348</v>
      </c>
      <c r="I23871" t="s">
        <v>24538</v>
      </c>
      <c r="J23871" s="3">
        <v>0.75347222222222221</v>
      </c>
      <c r="K23871" s="4">
        <v>1.3888888888888888E-2</v>
      </c>
      <c r="L23871" t="s">
        <v>15</v>
      </c>
      <c r="M23871" t="s">
        <v>16</v>
      </c>
    </row>
    <row r="23872" spans="1:13" x14ac:dyDescent="0.2">
      <c r="A23872" t="s">
        <v>9491</v>
      </c>
      <c r="B23872" s="1">
        <v>45331.845833333333</v>
      </c>
      <c r="C23872" t="s">
        <v>21</v>
      </c>
      <c r="D23872" t="s">
        <v>12</v>
      </c>
      <c r="E23872" t="s">
        <v>13</v>
      </c>
      <c r="F23872">
        <v>3</v>
      </c>
      <c r="G23872" t="s">
        <v>929</v>
      </c>
      <c r="H23872" s="2">
        <v>45341</v>
      </c>
      <c r="I23872" t="s">
        <v>24306</v>
      </c>
      <c r="J23872" s="3">
        <v>0.79513888888888884</v>
      </c>
      <c r="K23872" s="4">
        <v>1.3888888888888888E-2</v>
      </c>
      <c r="L23872" t="s">
        <v>15</v>
      </c>
      <c r="M23872" t="s">
        <v>16</v>
      </c>
    </row>
    <row r="23873" spans="1:13" x14ac:dyDescent="0.2">
      <c r="A23873" t="s">
        <v>9492</v>
      </c>
      <c r="B23873" s="1">
        <v>45331.84652777778</v>
      </c>
      <c r="C23873" t="s">
        <v>21</v>
      </c>
      <c r="D23873" t="s">
        <v>12</v>
      </c>
      <c r="E23873" t="s">
        <v>13</v>
      </c>
      <c r="F23873">
        <v>5</v>
      </c>
      <c r="G23873" t="s">
        <v>69</v>
      </c>
      <c r="H23873" s="2">
        <v>45347</v>
      </c>
      <c r="I23873" t="s">
        <v>24306</v>
      </c>
      <c r="J23873" s="3">
        <v>0.79513888888888884</v>
      </c>
      <c r="K23873" s="4">
        <v>1.3888888888888888E-2</v>
      </c>
      <c r="L23873" t="s">
        <v>15</v>
      </c>
      <c r="M23873" t="s">
        <v>16</v>
      </c>
    </row>
    <row r="23874" spans="1:13" x14ac:dyDescent="0.2">
      <c r="A23874" t="s">
        <v>9495</v>
      </c>
      <c r="B23874" s="1">
        <v>45331.848611111112</v>
      </c>
      <c r="C23874" t="s">
        <v>21</v>
      </c>
      <c r="D23874" t="s">
        <v>12</v>
      </c>
      <c r="E23874" t="s">
        <v>13</v>
      </c>
      <c r="F23874">
        <v>5</v>
      </c>
      <c r="G23874" t="s">
        <v>69</v>
      </c>
      <c r="H23874" s="2">
        <v>45337</v>
      </c>
      <c r="I23874" t="s">
        <v>24306</v>
      </c>
      <c r="J23874" s="3">
        <v>0.79513888888888884</v>
      </c>
      <c r="K23874" s="4">
        <v>1.3888888888888888E-2</v>
      </c>
      <c r="L23874" t="s">
        <v>15</v>
      </c>
      <c r="M23874" t="s">
        <v>16</v>
      </c>
    </row>
    <row r="23875" spans="1:13" x14ac:dyDescent="0.2">
      <c r="A23875" t="s">
        <v>9498</v>
      </c>
      <c r="B23875" s="1">
        <v>45331.850694444445</v>
      </c>
      <c r="C23875" t="s">
        <v>21</v>
      </c>
      <c r="D23875" t="s">
        <v>12</v>
      </c>
      <c r="E23875" t="s">
        <v>13</v>
      </c>
      <c r="F23875">
        <v>7</v>
      </c>
      <c r="G23875" t="s">
        <v>331</v>
      </c>
      <c r="H23875" s="2">
        <v>45350</v>
      </c>
      <c r="I23875" t="s">
        <v>24306</v>
      </c>
      <c r="J23875" s="3">
        <v>0.79513888888888884</v>
      </c>
      <c r="K23875" s="4">
        <v>1.3888888888888888E-2</v>
      </c>
      <c r="L23875" t="s">
        <v>15</v>
      </c>
      <c r="M23875" t="s">
        <v>16</v>
      </c>
    </row>
    <row r="23876" spans="1:13" x14ac:dyDescent="0.2">
      <c r="A23876" t="s">
        <v>9703</v>
      </c>
      <c r="B23876" s="1">
        <v>45332.675694444442</v>
      </c>
      <c r="C23876" t="s">
        <v>21</v>
      </c>
      <c r="D23876" t="s">
        <v>12</v>
      </c>
      <c r="E23876" t="s">
        <v>71</v>
      </c>
      <c r="F23876">
        <v>8</v>
      </c>
      <c r="G23876" t="s">
        <v>69</v>
      </c>
      <c r="H23876" s="2">
        <v>45332</v>
      </c>
      <c r="I23876" t="s">
        <v>24538</v>
      </c>
      <c r="J23876" s="3">
        <v>0.75347222222222221</v>
      </c>
      <c r="K23876" s="4">
        <v>1.3888888888888888E-2</v>
      </c>
      <c r="L23876" t="s">
        <v>15</v>
      </c>
      <c r="M23876" t="s">
        <v>16</v>
      </c>
    </row>
    <row r="23877" spans="1:13" x14ac:dyDescent="0.2">
      <c r="A23877" t="s">
        <v>9704</v>
      </c>
      <c r="B23877" s="1">
        <v>45332.676388888889</v>
      </c>
      <c r="C23877" t="s">
        <v>21</v>
      </c>
      <c r="D23877" t="s">
        <v>12</v>
      </c>
      <c r="E23877" t="s">
        <v>71</v>
      </c>
      <c r="F23877">
        <v>3</v>
      </c>
      <c r="G23877" t="s">
        <v>7931</v>
      </c>
      <c r="H23877" s="2">
        <v>45332</v>
      </c>
      <c r="I23877" t="s">
        <v>24538</v>
      </c>
      <c r="J23877" s="3">
        <v>0.75347222222222221</v>
      </c>
      <c r="K23877" s="4">
        <v>1.3888888888888888E-2</v>
      </c>
      <c r="L23877" t="s">
        <v>15</v>
      </c>
      <c r="M23877" t="s">
        <v>16</v>
      </c>
    </row>
    <row r="23878" spans="1:13" x14ac:dyDescent="0.2">
      <c r="A23878" t="s">
        <v>9713</v>
      </c>
      <c r="B23878" s="1">
        <v>45332.71875</v>
      </c>
      <c r="C23878" t="s">
        <v>21</v>
      </c>
      <c r="D23878" t="s">
        <v>12</v>
      </c>
      <c r="E23878" t="s">
        <v>71</v>
      </c>
      <c r="F23878">
        <v>4</v>
      </c>
      <c r="G23878" t="s">
        <v>929</v>
      </c>
      <c r="H23878" s="2">
        <v>45332</v>
      </c>
      <c r="I23878" t="s">
        <v>24306</v>
      </c>
      <c r="J23878" s="3">
        <v>0.79513888888888884</v>
      </c>
      <c r="K23878" s="4">
        <v>1.3888888888888888E-2</v>
      </c>
      <c r="L23878" t="s">
        <v>15</v>
      </c>
      <c r="M23878" t="s">
        <v>16</v>
      </c>
    </row>
    <row r="23879" spans="1:13" x14ac:dyDescent="0.2">
      <c r="A23879" t="s">
        <v>9714</v>
      </c>
      <c r="B23879" s="1">
        <v>45332.719444444447</v>
      </c>
      <c r="C23879" t="s">
        <v>21</v>
      </c>
      <c r="D23879" t="s">
        <v>12</v>
      </c>
      <c r="E23879" t="s">
        <v>71</v>
      </c>
      <c r="F23879">
        <v>8</v>
      </c>
      <c r="G23879" t="s">
        <v>69</v>
      </c>
      <c r="H23879" s="2">
        <v>45332</v>
      </c>
      <c r="I23879" t="s">
        <v>24306</v>
      </c>
      <c r="J23879" s="3">
        <v>0.79513888888888884</v>
      </c>
      <c r="K23879" s="4">
        <v>1.3888888888888888E-2</v>
      </c>
      <c r="L23879" t="s">
        <v>15</v>
      </c>
      <c r="M23879" t="s">
        <v>16</v>
      </c>
    </row>
    <row r="23880" spans="1:13" x14ac:dyDescent="0.2">
      <c r="A23880" t="s">
        <v>9717</v>
      </c>
      <c r="B23880" s="1">
        <v>45332.724999999999</v>
      </c>
      <c r="C23880" t="s">
        <v>21</v>
      </c>
      <c r="D23880" t="s">
        <v>12</v>
      </c>
      <c r="E23880" t="s">
        <v>71</v>
      </c>
      <c r="F23880">
        <v>10</v>
      </c>
      <c r="G23880" t="s">
        <v>331</v>
      </c>
      <c r="H23880" s="2">
        <v>45332</v>
      </c>
      <c r="I23880" t="s">
        <v>24306</v>
      </c>
      <c r="J23880" s="3">
        <v>0.79513888888888884</v>
      </c>
      <c r="K23880" s="4">
        <v>1.3888888888888888E-2</v>
      </c>
      <c r="L23880" t="s">
        <v>15</v>
      </c>
      <c r="M23880" t="s">
        <v>16</v>
      </c>
    </row>
    <row r="23881" spans="1:13" x14ac:dyDescent="0.2">
      <c r="A23881" t="s">
        <v>9753</v>
      </c>
      <c r="B23881" s="1">
        <v>45332.821527777778</v>
      </c>
      <c r="C23881" t="s">
        <v>21</v>
      </c>
      <c r="D23881" t="s">
        <v>12</v>
      </c>
      <c r="E23881" t="s">
        <v>13</v>
      </c>
      <c r="F23881">
        <v>5</v>
      </c>
      <c r="G23881" t="s">
        <v>69</v>
      </c>
      <c r="H23881" s="2">
        <v>45333</v>
      </c>
      <c r="I23881" t="s">
        <v>24538</v>
      </c>
      <c r="J23881" s="3">
        <v>0.75347222222222221</v>
      </c>
      <c r="K23881" s="4">
        <v>1.3888888888888888E-2</v>
      </c>
      <c r="L23881" t="s">
        <v>15</v>
      </c>
      <c r="M23881" t="s">
        <v>16</v>
      </c>
    </row>
    <row r="23882" spans="1:13" x14ac:dyDescent="0.2">
      <c r="A23882" t="s">
        <v>9757</v>
      </c>
      <c r="B23882" s="1">
        <v>45332.844444444447</v>
      </c>
      <c r="C23882" t="s">
        <v>21</v>
      </c>
      <c r="D23882" t="s">
        <v>12</v>
      </c>
      <c r="E23882" t="s">
        <v>13</v>
      </c>
      <c r="F23882">
        <v>5</v>
      </c>
      <c r="G23882" t="s">
        <v>69</v>
      </c>
      <c r="H23882" s="2">
        <v>45349</v>
      </c>
      <c r="I23882" t="s">
        <v>24306</v>
      </c>
      <c r="J23882" s="3">
        <v>0.79513888888888884</v>
      </c>
      <c r="K23882" s="4">
        <v>1.3888888888888888E-2</v>
      </c>
      <c r="L23882" t="s">
        <v>15</v>
      </c>
      <c r="M23882" t="s">
        <v>16</v>
      </c>
    </row>
    <row r="23883" spans="1:13" x14ac:dyDescent="0.2">
      <c r="A23883" t="s">
        <v>9759</v>
      </c>
      <c r="B23883" s="1">
        <v>45332.850694444445</v>
      </c>
      <c r="C23883" t="s">
        <v>21</v>
      </c>
      <c r="D23883" t="s">
        <v>12</v>
      </c>
      <c r="E23883" t="s">
        <v>13</v>
      </c>
      <c r="F23883">
        <v>3</v>
      </c>
      <c r="G23883" t="s">
        <v>929</v>
      </c>
      <c r="H23883" s="2">
        <v>45334</v>
      </c>
      <c r="I23883" t="s">
        <v>24306</v>
      </c>
      <c r="J23883" s="3">
        <v>0.79513888888888884</v>
      </c>
      <c r="K23883" s="4">
        <v>1.3888888888888888E-2</v>
      </c>
      <c r="L23883" t="s">
        <v>15</v>
      </c>
      <c r="M23883" t="s">
        <v>16</v>
      </c>
    </row>
    <row r="23884" spans="1:13" x14ac:dyDescent="0.2">
      <c r="A23884" t="s">
        <v>9828</v>
      </c>
      <c r="B23884" s="1">
        <v>45333.208333333336</v>
      </c>
      <c r="C23884" t="s">
        <v>21</v>
      </c>
      <c r="D23884" t="s">
        <v>12</v>
      </c>
      <c r="E23884" t="s">
        <v>71</v>
      </c>
      <c r="F23884">
        <v>10</v>
      </c>
      <c r="G23884" t="s">
        <v>331</v>
      </c>
      <c r="H23884" s="2">
        <v>45333</v>
      </c>
      <c r="I23884" t="s">
        <v>24466</v>
      </c>
      <c r="J23884" s="3">
        <v>0.28472222222222221</v>
      </c>
      <c r="K23884" s="4">
        <v>1.3888888888888888E-2</v>
      </c>
      <c r="L23884" t="s">
        <v>15</v>
      </c>
      <c r="M23884" t="s">
        <v>16</v>
      </c>
    </row>
    <row r="23885" spans="1:13" x14ac:dyDescent="0.2">
      <c r="A23885" t="s">
        <v>9979</v>
      </c>
      <c r="B23885" s="1">
        <v>45333.727777777778</v>
      </c>
      <c r="C23885" t="s">
        <v>21</v>
      </c>
      <c r="D23885" t="s">
        <v>12</v>
      </c>
      <c r="E23885" t="s">
        <v>71</v>
      </c>
      <c r="F23885">
        <v>10</v>
      </c>
      <c r="G23885" t="s">
        <v>331</v>
      </c>
      <c r="H23885" s="2">
        <v>45333</v>
      </c>
      <c r="I23885" t="s">
        <v>24306</v>
      </c>
      <c r="J23885" s="3">
        <v>0.79513888888888884</v>
      </c>
      <c r="K23885" s="4">
        <v>1.3888888888888888E-2</v>
      </c>
      <c r="L23885" t="s">
        <v>15</v>
      </c>
      <c r="M23885" t="s">
        <v>16</v>
      </c>
    </row>
    <row r="23886" spans="1:13" x14ac:dyDescent="0.2">
      <c r="A23886" t="s">
        <v>10014</v>
      </c>
      <c r="B23886" s="1">
        <v>45333.84375</v>
      </c>
      <c r="C23886" t="s">
        <v>21</v>
      </c>
      <c r="D23886" t="s">
        <v>12</v>
      </c>
      <c r="E23886" t="s">
        <v>13</v>
      </c>
      <c r="F23886">
        <v>7</v>
      </c>
      <c r="G23886" t="s">
        <v>331</v>
      </c>
      <c r="H23886" s="2">
        <v>45336</v>
      </c>
      <c r="I23886" t="s">
        <v>24306</v>
      </c>
      <c r="J23886" s="3">
        <v>0.79513888888888884</v>
      </c>
      <c r="K23886" s="4">
        <v>1.3888888888888888E-2</v>
      </c>
      <c r="L23886" t="s">
        <v>15</v>
      </c>
      <c r="M23886" t="s">
        <v>16</v>
      </c>
    </row>
    <row r="23887" spans="1:13" x14ac:dyDescent="0.2">
      <c r="A23887" t="s">
        <v>10018</v>
      </c>
      <c r="B23887" s="1">
        <v>45333.850694444445</v>
      </c>
      <c r="C23887" t="s">
        <v>21</v>
      </c>
      <c r="D23887" t="s">
        <v>12</v>
      </c>
      <c r="E23887" t="s">
        <v>13</v>
      </c>
      <c r="F23887">
        <v>7</v>
      </c>
      <c r="G23887" t="s">
        <v>331</v>
      </c>
      <c r="H23887" s="2">
        <v>45345</v>
      </c>
      <c r="I23887" t="s">
        <v>24306</v>
      </c>
      <c r="J23887" s="3">
        <v>0.79513888888888884</v>
      </c>
      <c r="K23887" s="4">
        <v>1.3888888888888888E-2</v>
      </c>
      <c r="L23887" t="s">
        <v>15</v>
      </c>
      <c r="M23887" t="s">
        <v>16</v>
      </c>
    </row>
    <row r="23888" spans="1:13" x14ac:dyDescent="0.2">
      <c r="A23888" t="s">
        <v>10020</v>
      </c>
      <c r="B23888" s="1">
        <v>45333.852777777778</v>
      </c>
      <c r="C23888" t="s">
        <v>21</v>
      </c>
      <c r="D23888" t="s">
        <v>12</v>
      </c>
      <c r="E23888" t="s">
        <v>13</v>
      </c>
      <c r="F23888">
        <v>7</v>
      </c>
      <c r="G23888" t="s">
        <v>331</v>
      </c>
      <c r="H23888" s="2">
        <v>45346</v>
      </c>
      <c r="I23888" t="s">
        <v>24306</v>
      </c>
      <c r="J23888" s="3">
        <v>0.79513888888888884</v>
      </c>
      <c r="K23888" s="4">
        <v>1.3888888888888888E-2</v>
      </c>
      <c r="L23888" t="s">
        <v>15</v>
      </c>
      <c r="M23888" t="s">
        <v>16</v>
      </c>
    </row>
    <row r="23889" spans="1:13" x14ac:dyDescent="0.2">
      <c r="A23889" t="s">
        <v>10022</v>
      </c>
      <c r="B23889" s="1">
        <v>45333.853472222225</v>
      </c>
      <c r="C23889" t="s">
        <v>21</v>
      </c>
      <c r="D23889" t="s">
        <v>12</v>
      </c>
      <c r="E23889" t="s">
        <v>13</v>
      </c>
      <c r="F23889">
        <v>3</v>
      </c>
      <c r="G23889" t="s">
        <v>929</v>
      </c>
      <c r="H23889" s="2">
        <v>45348</v>
      </c>
      <c r="I23889" t="s">
        <v>24306</v>
      </c>
      <c r="J23889" s="3">
        <v>0.79513888888888884</v>
      </c>
      <c r="K23889" s="4">
        <v>1.3888888888888888E-2</v>
      </c>
      <c r="L23889" t="s">
        <v>15</v>
      </c>
      <c r="M23889" t="s">
        <v>16</v>
      </c>
    </row>
    <row r="23890" spans="1:13" x14ac:dyDescent="0.2">
      <c r="A23890" t="s">
        <v>10118</v>
      </c>
      <c r="B23890" s="1">
        <v>45334.341666666667</v>
      </c>
      <c r="C23890" t="s">
        <v>21</v>
      </c>
      <c r="D23890" t="s">
        <v>12</v>
      </c>
      <c r="E23890" t="s">
        <v>13</v>
      </c>
      <c r="F23890">
        <v>7</v>
      </c>
      <c r="G23890" t="s">
        <v>331</v>
      </c>
      <c r="H23890" s="2">
        <v>45340</v>
      </c>
      <c r="I23890" t="s">
        <v>24466</v>
      </c>
      <c r="J23890" s="3">
        <v>0.28472222222222221</v>
      </c>
      <c r="K23890" s="4">
        <v>1.3888888888888888E-2</v>
      </c>
      <c r="L23890" t="s">
        <v>15</v>
      </c>
      <c r="M23890" t="s">
        <v>16</v>
      </c>
    </row>
    <row r="23891" spans="1:13" x14ac:dyDescent="0.2">
      <c r="A23891" t="s">
        <v>10185</v>
      </c>
      <c r="B23891" s="1">
        <v>45334.67291666667</v>
      </c>
      <c r="C23891" t="s">
        <v>21</v>
      </c>
      <c r="D23891" t="s">
        <v>12</v>
      </c>
      <c r="E23891" t="s">
        <v>78</v>
      </c>
      <c r="F23891">
        <v>10</v>
      </c>
      <c r="G23891" t="s">
        <v>69</v>
      </c>
      <c r="H23891" s="2">
        <v>45334</v>
      </c>
      <c r="I23891" t="s">
        <v>24538</v>
      </c>
      <c r="J23891" s="3">
        <v>0.75347222222222221</v>
      </c>
      <c r="K23891" s="4">
        <v>1.3888888888888888E-2</v>
      </c>
      <c r="L23891" t="s">
        <v>15</v>
      </c>
      <c r="M23891" t="s">
        <v>16</v>
      </c>
    </row>
    <row r="23892" spans="1:13" x14ac:dyDescent="0.2">
      <c r="A23892" t="s">
        <v>10193</v>
      </c>
      <c r="B23892" s="1">
        <v>45334.720833333333</v>
      </c>
      <c r="C23892" t="s">
        <v>21</v>
      </c>
      <c r="D23892" t="s">
        <v>12</v>
      </c>
      <c r="E23892" t="s">
        <v>78</v>
      </c>
      <c r="F23892">
        <v>10</v>
      </c>
      <c r="G23892" t="s">
        <v>69</v>
      </c>
      <c r="H23892" s="2">
        <v>45334</v>
      </c>
      <c r="I23892" t="s">
        <v>24306</v>
      </c>
      <c r="J23892" s="3">
        <v>0.79513888888888884</v>
      </c>
      <c r="K23892" s="4">
        <v>1.3888888888888888E-2</v>
      </c>
      <c r="L23892" t="s">
        <v>15</v>
      </c>
      <c r="M23892" t="s">
        <v>16</v>
      </c>
    </row>
    <row r="23893" spans="1:13" x14ac:dyDescent="0.2">
      <c r="A23893" t="s">
        <v>10197</v>
      </c>
      <c r="B23893" s="1">
        <v>45334.727083333331</v>
      </c>
      <c r="C23893" t="s">
        <v>21</v>
      </c>
      <c r="D23893" t="s">
        <v>12</v>
      </c>
      <c r="E23893" t="s">
        <v>78</v>
      </c>
      <c r="F23893">
        <v>13</v>
      </c>
      <c r="G23893" t="s">
        <v>331</v>
      </c>
      <c r="H23893" s="2">
        <v>45334</v>
      </c>
      <c r="I23893" t="s">
        <v>24306</v>
      </c>
      <c r="J23893" s="3">
        <v>0.79513888888888884</v>
      </c>
      <c r="K23893" s="4">
        <v>1.3888888888888888E-2</v>
      </c>
      <c r="L23893" t="s">
        <v>15</v>
      </c>
      <c r="M23893" t="s">
        <v>16</v>
      </c>
    </row>
    <row r="23894" spans="1:13" x14ac:dyDescent="0.2">
      <c r="A23894" t="s">
        <v>10232</v>
      </c>
      <c r="B23894" s="1">
        <v>45334.847916666666</v>
      </c>
      <c r="C23894" t="s">
        <v>21</v>
      </c>
      <c r="D23894" t="s">
        <v>12</v>
      </c>
      <c r="E23894" t="s">
        <v>13</v>
      </c>
      <c r="F23894">
        <v>3</v>
      </c>
      <c r="G23894" t="s">
        <v>929</v>
      </c>
      <c r="H23894" s="2">
        <v>45351</v>
      </c>
      <c r="I23894" t="s">
        <v>24306</v>
      </c>
      <c r="J23894" s="3">
        <v>0.79513888888888884</v>
      </c>
      <c r="K23894" s="4">
        <v>1.3888888888888888E-2</v>
      </c>
      <c r="L23894" t="s">
        <v>15</v>
      </c>
      <c r="M23894" t="s">
        <v>16</v>
      </c>
    </row>
    <row r="23895" spans="1:13" x14ac:dyDescent="0.2">
      <c r="A23895" t="s">
        <v>10234</v>
      </c>
      <c r="B23895" s="1">
        <v>45334.85</v>
      </c>
      <c r="C23895" t="s">
        <v>21</v>
      </c>
      <c r="D23895" t="s">
        <v>12</v>
      </c>
      <c r="E23895" t="s">
        <v>13</v>
      </c>
      <c r="F23895">
        <v>5</v>
      </c>
      <c r="G23895" t="s">
        <v>69</v>
      </c>
      <c r="H23895" s="2">
        <v>45340</v>
      </c>
      <c r="I23895" t="s">
        <v>24306</v>
      </c>
      <c r="J23895" s="3">
        <v>0.79513888888888884</v>
      </c>
      <c r="K23895" s="4">
        <v>1.3888888888888888E-2</v>
      </c>
      <c r="L23895" t="s">
        <v>15</v>
      </c>
      <c r="M23895" t="s">
        <v>16</v>
      </c>
    </row>
    <row r="23896" spans="1:13" x14ac:dyDescent="0.2">
      <c r="A23896" t="s">
        <v>10235</v>
      </c>
      <c r="B23896" s="1">
        <v>45334.851388888892</v>
      </c>
      <c r="C23896" t="s">
        <v>21</v>
      </c>
      <c r="D23896" t="s">
        <v>12</v>
      </c>
      <c r="E23896" t="s">
        <v>13</v>
      </c>
      <c r="F23896">
        <v>5</v>
      </c>
      <c r="G23896" t="s">
        <v>69</v>
      </c>
      <c r="H23896" s="2">
        <v>45343</v>
      </c>
      <c r="I23896" t="s">
        <v>24306</v>
      </c>
      <c r="J23896" s="3">
        <v>0.79513888888888884</v>
      </c>
      <c r="K23896" s="4">
        <v>1.3888888888888888E-2</v>
      </c>
      <c r="L23896" t="s">
        <v>15</v>
      </c>
      <c r="M23896" t="s">
        <v>16</v>
      </c>
    </row>
    <row r="23897" spans="1:13" x14ac:dyDescent="0.2">
      <c r="A23897" t="s">
        <v>10428</v>
      </c>
      <c r="B23897" s="1">
        <v>45335.72152777778</v>
      </c>
      <c r="C23897" t="s">
        <v>21</v>
      </c>
      <c r="D23897" t="s">
        <v>12</v>
      </c>
      <c r="E23897" t="s">
        <v>78</v>
      </c>
      <c r="F23897">
        <v>10</v>
      </c>
      <c r="G23897" t="s">
        <v>69</v>
      </c>
      <c r="H23897" s="2">
        <v>45335</v>
      </c>
      <c r="I23897" t="s">
        <v>24306</v>
      </c>
      <c r="J23897" s="3">
        <v>0.79513888888888884</v>
      </c>
      <c r="K23897" s="4">
        <v>1.3888888888888888E-2</v>
      </c>
      <c r="L23897" t="s">
        <v>15</v>
      </c>
      <c r="M23897" t="s">
        <v>16</v>
      </c>
    </row>
    <row r="23898" spans="1:13" x14ac:dyDescent="0.2">
      <c r="A23898" t="s">
        <v>10430</v>
      </c>
      <c r="B23898" s="1">
        <v>45335.726388888892</v>
      </c>
      <c r="C23898" t="s">
        <v>21</v>
      </c>
      <c r="D23898" t="s">
        <v>12</v>
      </c>
      <c r="E23898" t="s">
        <v>78</v>
      </c>
      <c r="F23898">
        <v>5</v>
      </c>
      <c r="G23898" t="s">
        <v>929</v>
      </c>
      <c r="H23898" s="2">
        <v>45335</v>
      </c>
      <c r="I23898" t="s">
        <v>24306</v>
      </c>
      <c r="J23898" s="3">
        <v>0.79513888888888884</v>
      </c>
      <c r="K23898" s="4">
        <v>1.3888888888888888E-2</v>
      </c>
      <c r="L23898" t="s">
        <v>15</v>
      </c>
      <c r="M23898" t="s">
        <v>16</v>
      </c>
    </row>
    <row r="23899" spans="1:13" x14ac:dyDescent="0.2">
      <c r="A23899" t="s">
        <v>10548</v>
      </c>
      <c r="B23899" s="1">
        <v>45336.334722222222</v>
      </c>
      <c r="C23899" t="s">
        <v>21</v>
      </c>
      <c r="D23899" t="s">
        <v>12</v>
      </c>
      <c r="E23899" t="s">
        <v>13</v>
      </c>
      <c r="F23899">
        <v>7</v>
      </c>
      <c r="G23899" t="s">
        <v>331</v>
      </c>
      <c r="H23899" s="2">
        <v>45337</v>
      </c>
      <c r="I23899" t="s">
        <v>24466</v>
      </c>
      <c r="J23899" s="3">
        <v>0.28472222222222221</v>
      </c>
      <c r="K23899" s="4">
        <v>1.3888888888888888E-2</v>
      </c>
      <c r="L23899" t="s">
        <v>15</v>
      </c>
      <c r="M23899" t="s">
        <v>16</v>
      </c>
    </row>
    <row r="23900" spans="1:13" x14ac:dyDescent="0.2">
      <c r="A23900" t="s">
        <v>10637</v>
      </c>
      <c r="B23900" s="1">
        <v>45336.724999999999</v>
      </c>
      <c r="C23900" t="s">
        <v>21</v>
      </c>
      <c r="D23900" t="s">
        <v>60</v>
      </c>
      <c r="E23900" t="s">
        <v>78</v>
      </c>
      <c r="F23900">
        <v>28</v>
      </c>
      <c r="G23900" t="s">
        <v>331</v>
      </c>
      <c r="H23900" s="2">
        <v>45336</v>
      </c>
      <c r="I23900" t="s">
        <v>24306</v>
      </c>
      <c r="J23900" s="3">
        <v>0.79513888888888884</v>
      </c>
      <c r="K23900" s="4">
        <v>1.3888888888888888E-2</v>
      </c>
      <c r="L23900" t="s">
        <v>15</v>
      </c>
      <c r="M23900" t="s">
        <v>16</v>
      </c>
    </row>
    <row r="23901" spans="1:13" x14ac:dyDescent="0.2">
      <c r="A23901" t="s">
        <v>10672</v>
      </c>
      <c r="B23901" s="1">
        <v>45336.814583333333</v>
      </c>
      <c r="C23901" t="s">
        <v>21</v>
      </c>
      <c r="D23901" t="s">
        <v>12</v>
      </c>
      <c r="E23901" t="s">
        <v>13</v>
      </c>
      <c r="F23901">
        <v>5</v>
      </c>
      <c r="G23901" t="s">
        <v>69</v>
      </c>
      <c r="H23901" s="2">
        <v>45337</v>
      </c>
      <c r="I23901" t="s">
        <v>24538</v>
      </c>
      <c r="J23901" s="3">
        <v>0.75347222222222221</v>
      </c>
      <c r="K23901" s="4">
        <v>1.3888888888888888E-2</v>
      </c>
      <c r="L23901" t="s">
        <v>15</v>
      </c>
      <c r="M23901" t="s">
        <v>16</v>
      </c>
    </row>
    <row r="23902" spans="1:13" x14ac:dyDescent="0.2">
      <c r="A23902" t="s">
        <v>10680</v>
      </c>
      <c r="B23902" s="1">
        <v>45336.848611111112</v>
      </c>
      <c r="C23902" t="s">
        <v>21</v>
      </c>
      <c r="D23902" t="s">
        <v>12</v>
      </c>
      <c r="E23902" t="s">
        <v>13</v>
      </c>
      <c r="F23902">
        <v>7</v>
      </c>
      <c r="G23902" t="s">
        <v>331</v>
      </c>
      <c r="H23902" s="2">
        <v>45337</v>
      </c>
      <c r="I23902" t="s">
        <v>24306</v>
      </c>
      <c r="J23902" s="3">
        <v>0.79513888888888884</v>
      </c>
      <c r="K23902" s="4">
        <v>1.3888888888888888E-2</v>
      </c>
      <c r="L23902" t="s">
        <v>15</v>
      </c>
      <c r="M23902" t="s">
        <v>16</v>
      </c>
    </row>
    <row r="23903" spans="1:13" x14ac:dyDescent="0.2">
      <c r="A23903" t="s">
        <v>10829</v>
      </c>
      <c r="B23903" s="1">
        <v>45337.675694444442</v>
      </c>
      <c r="C23903" t="s">
        <v>21</v>
      </c>
      <c r="D23903" t="s">
        <v>12</v>
      </c>
      <c r="E23903" t="s">
        <v>78</v>
      </c>
      <c r="F23903">
        <v>4</v>
      </c>
      <c r="G23903" t="s">
        <v>7931</v>
      </c>
      <c r="H23903" s="2">
        <v>45337</v>
      </c>
      <c r="I23903" t="s">
        <v>24538</v>
      </c>
      <c r="J23903" s="3">
        <v>0.75347222222222221</v>
      </c>
      <c r="K23903" s="4">
        <v>1.3888888888888888E-2</v>
      </c>
      <c r="L23903" t="s">
        <v>15</v>
      </c>
      <c r="M23903" t="s">
        <v>16</v>
      </c>
    </row>
    <row r="23904" spans="1:13" x14ac:dyDescent="0.2">
      <c r="A23904" t="s">
        <v>10839</v>
      </c>
      <c r="B23904" s="1">
        <v>45337.722916666666</v>
      </c>
      <c r="C23904" t="s">
        <v>21</v>
      </c>
      <c r="D23904" t="s">
        <v>12</v>
      </c>
      <c r="E23904" t="s">
        <v>78</v>
      </c>
      <c r="F23904">
        <v>10</v>
      </c>
      <c r="G23904" t="s">
        <v>69</v>
      </c>
      <c r="H23904" s="2">
        <v>45337</v>
      </c>
      <c r="I23904" t="s">
        <v>24306</v>
      </c>
      <c r="J23904" s="3">
        <v>0.79513888888888884</v>
      </c>
      <c r="K23904" s="4">
        <v>1.3888888888888888E-2</v>
      </c>
      <c r="L23904" t="s">
        <v>15</v>
      </c>
      <c r="M23904" t="s">
        <v>16</v>
      </c>
    </row>
    <row r="23905" spans="1:13" x14ac:dyDescent="0.2">
      <c r="A23905" t="s">
        <v>10868</v>
      </c>
      <c r="B23905" s="1">
        <v>45337.84375</v>
      </c>
      <c r="C23905" t="s">
        <v>21</v>
      </c>
      <c r="D23905" t="s">
        <v>12</v>
      </c>
      <c r="E23905" t="s">
        <v>13</v>
      </c>
      <c r="F23905">
        <v>5</v>
      </c>
      <c r="G23905" t="s">
        <v>69</v>
      </c>
      <c r="H23905" s="2">
        <v>45344</v>
      </c>
      <c r="I23905" t="s">
        <v>24306</v>
      </c>
      <c r="J23905" s="3">
        <v>0.79513888888888884</v>
      </c>
      <c r="K23905" s="4">
        <v>1.3888888888888888E-2</v>
      </c>
      <c r="L23905" t="s">
        <v>15</v>
      </c>
      <c r="M23905" t="s">
        <v>16</v>
      </c>
    </row>
    <row r="23906" spans="1:13" x14ac:dyDescent="0.2">
      <c r="A23906" t="s">
        <v>11043</v>
      </c>
      <c r="B23906" s="1">
        <v>45338.844444444447</v>
      </c>
      <c r="C23906" t="s">
        <v>21</v>
      </c>
      <c r="D23906" t="s">
        <v>12</v>
      </c>
      <c r="E23906" t="s">
        <v>13</v>
      </c>
      <c r="F23906">
        <v>5</v>
      </c>
      <c r="G23906" t="s">
        <v>69</v>
      </c>
      <c r="H23906" s="2">
        <v>45348</v>
      </c>
      <c r="I23906" t="s">
        <v>24306</v>
      </c>
      <c r="J23906" s="3">
        <v>0.79513888888888884</v>
      </c>
      <c r="K23906" s="4">
        <v>1.3888888888888888E-2</v>
      </c>
      <c r="L23906" t="s">
        <v>15</v>
      </c>
      <c r="M23906" t="s">
        <v>16</v>
      </c>
    </row>
    <row r="23907" spans="1:13" x14ac:dyDescent="0.2">
      <c r="A23907" t="s">
        <v>11045</v>
      </c>
      <c r="B23907" s="1">
        <v>45338.84652777778</v>
      </c>
      <c r="C23907" t="s">
        <v>21</v>
      </c>
      <c r="D23907" t="s">
        <v>12</v>
      </c>
      <c r="E23907" t="s">
        <v>13</v>
      </c>
      <c r="F23907">
        <v>5</v>
      </c>
      <c r="G23907" t="s">
        <v>69</v>
      </c>
      <c r="H23907" s="2">
        <v>45339</v>
      </c>
      <c r="I23907" t="s">
        <v>24306</v>
      </c>
      <c r="J23907" s="3">
        <v>0.79513888888888884</v>
      </c>
      <c r="K23907" s="4">
        <v>1.3888888888888888E-2</v>
      </c>
      <c r="L23907" t="s">
        <v>15</v>
      </c>
      <c r="M23907" t="s">
        <v>16</v>
      </c>
    </row>
    <row r="23908" spans="1:13" x14ac:dyDescent="0.2">
      <c r="A23908" t="s">
        <v>11196</v>
      </c>
      <c r="B23908" s="1">
        <v>45339.818055555559</v>
      </c>
      <c r="C23908" t="s">
        <v>21</v>
      </c>
      <c r="D23908" t="s">
        <v>12</v>
      </c>
      <c r="E23908" t="s">
        <v>13</v>
      </c>
      <c r="F23908">
        <v>5</v>
      </c>
      <c r="G23908" t="s">
        <v>69</v>
      </c>
      <c r="H23908" s="2">
        <v>45349</v>
      </c>
      <c r="I23908" t="s">
        <v>24538</v>
      </c>
      <c r="J23908" s="3">
        <v>0.75347222222222221</v>
      </c>
      <c r="K23908" s="4">
        <v>1.3888888888888888E-2</v>
      </c>
      <c r="L23908" t="s">
        <v>15</v>
      </c>
      <c r="M23908" t="s">
        <v>16</v>
      </c>
    </row>
    <row r="23909" spans="1:13" x14ac:dyDescent="0.2">
      <c r="A23909" t="s">
        <v>11199</v>
      </c>
      <c r="B23909" s="1">
        <v>45339.821527777778</v>
      </c>
      <c r="C23909" t="s">
        <v>21</v>
      </c>
      <c r="D23909" t="s">
        <v>12</v>
      </c>
      <c r="E23909" t="s">
        <v>13</v>
      </c>
      <c r="F23909">
        <v>2</v>
      </c>
      <c r="G23909" t="s">
        <v>7931</v>
      </c>
      <c r="H23909" s="2">
        <v>45346</v>
      </c>
      <c r="I23909" t="s">
        <v>24538</v>
      </c>
      <c r="J23909" s="3">
        <v>0.75347222222222221</v>
      </c>
      <c r="K23909" s="4">
        <v>1.3888888888888888E-2</v>
      </c>
      <c r="L23909" t="s">
        <v>15</v>
      </c>
      <c r="M23909" t="s">
        <v>16</v>
      </c>
    </row>
    <row r="23910" spans="1:13" x14ac:dyDescent="0.2">
      <c r="A23910" t="s">
        <v>11202</v>
      </c>
      <c r="B23910" s="1">
        <v>45339.844444444447</v>
      </c>
      <c r="C23910" t="s">
        <v>21</v>
      </c>
      <c r="D23910" t="s">
        <v>12</v>
      </c>
      <c r="E23910" t="s">
        <v>13</v>
      </c>
      <c r="F23910">
        <v>7</v>
      </c>
      <c r="G23910" t="s">
        <v>331</v>
      </c>
      <c r="H23910" s="2">
        <v>45351</v>
      </c>
      <c r="I23910" t="s">
        <v>24306</v>
      </c>
      <c r="J23910" s="3">
        <v>0.79513888888888884</v>
      </c>
      <c r="K23910" s="4">
        <v>1.3888888888888888E-2</v>
      </c>
      <c r="L23910" t="s">
        <v>15</v>
      </c>
      <c r="M23910" t="s">
        <v>16</v>
      </c>
    </row>
    <row r="23911" spans="1:13" x14ac:dyDescent="0.2">
      <c r="A23911" t="s">
        <v>11437</v>
      </c>
      <c r="B23911" s="1">
        <v>45341.719444444447</v>
      </c>
      <c r="C23911" t="s">
        <v>21</v>
      </c>
      <c r="D23911" t="s">
        <v>12</v>
      </c>
      <c r="E23911" t="s">
        <v>78</v>
      </c>
      <c r="F23911">
        <v>13</v>
      </c>
      <c r="G23911" t="s">
        <v>331</v>
      </c>
      <c r="H23911" s="2">
        <v>45341</v>
      </c>
      <c r="I23911" t="s">
        <v>24306</v>
      </c>
      <c r="J23911" s="3">
        <v>0.79513888888888884</v>
      </c>
      <c r="K23911" s="4">
        <v>1.3888888888888888E-2</v>
      </c>
      <c r="L23911" t="s">
        <v>15</v>
      </c>
      <c r="M23911" t="s">
        <v>16</v>
      </c>
    </row>
    <row r="23912" spans="1:13" x14ac:dyDescent="0.2">
      <c r="A23912" t="s">
        <v>11440</v>
      </c>
      <c r="B23912" s="1">
        <v>45341.722222222219</v>
      </c>
      <c r="C23912" t="s">
        <v>21</v>
      </c>
      <c r="D23912" t="s">
        <v>12</v>
      </c>
      <c r="E23912" t="s">
        <v>78</v>
      </c>
      <c r="F23912">
        <v>10</v>
      </c>
      <c r="G23912" t="s">
        <v>69</v>
      </c>
      <c r="H23912" s="2">
        <v>45341</v>
      </c>
      <c r="I23912" t="s">
        <v>24306</v>
      </c>
      <c r="J23912" s="3">
        <v>0.79513888888888884</v>
      </c>
      <c r="K23912" s="4">
        <v>1.3888888888888888E-2</v>
      </c>
      <c r="L23912" t="s">
        <v>15</v>
      </c>
      <c r="M23912" t="s">
        <v>16</v>
      </c>
    </row>
    <row r="23913" spans="1:13" x14ac:dyDescent="0.2">
      <c r="A23913" t="s">
        <v>11645</v>
      </c>
      <c r="B23913" s="1">
        <v>45343.81527777778</v>
      </c>
      <c r="C23913" t="s">
        <v>21</v>
      </c>
      <c r="D23913" t="s">
        <v>12</v>
      </c>
      <c r="E23913" t="s">
        <v>13</v>
      </c>
      <c r="F23913">
        <v>5</v>
      </c>
      <c r="G23913" t="s">
        <v>69</v>
      </c>
      <c r="H23913" s="2">
        <v>45344</v>
      </c>
      <c r="I23913" t="s">
        <v>24538</v>
      </c>
      <c r="J23913" s="3">
        <v>0.75347222222222221</v>
      </c>
      <c r="K23913" s="4">
        <v>1.3888888888888888E-2</v>
      </c>
      <c r="L23913" t="s">
        <v>15</v>
      </c>
      <c r="M23913" t="s">
        <v>16</v>
      </c>
    </row>
    <row r="23914" spans="1:13" x14ac:dyDescent="0.2">
      <c r="A23914" t="s">
        <v>11736</v>
      </c>
      <c r="B23914" s="1">
        <v>45344.724305555559</v>
      </c>
      <c r="C23914" t="s">
        <v>21</v>
      </c>
      <c r="D23914" t="s">
        <v>12</v>
      </c>
      <c r="E23914" t="s">
        <v>78</v>
      </c>
      <c r="F23914">
        <v>10</v>
      </c>
      <c r="G23914" t="s">
        <v>69</v>
      </c>
      <c r="H23914" s="2">
        <v>45344</v>
      </c>
      <c r="I23914" t="s">
        <v>24306</v>
      </c>
      <c r="J23914" s="3">
        <v>0.79513888888888884</v>
      </c>
      <c r="K23914" s="4">
        <v>1.3888888888888888E-2</v>
      </c>
      <c r="L23914" t="s">
        <v>15</v>
      </c>
      <c r="M23914" t="s">
        <v>16</v>
      </c>
    </row>
    <row r="23915" spans="1:13" x14ac:dyDescent="0.2">
      <c r="A23915" t="s">
        <v>11825</v>
      </c>
      <c r="B23915" s="1">
        <v>45345.850694444445</v>
      </c>
      <c r="C23915" t="s">
        <v>21</v>
      </c>
      <c r="D23915" t="s">
        <v>12</v>
      </c>
      <c r="E23915" t="s">
        <v>13</v>
      </c>
      <c r="F23915">
        <v>5</v>
      </c>
      <c r="G23915" t="s">
        <v>69</v>
      </c>
      <c r="H23915" s="2">
        <v>45346</v>
      </c>
      <c r="I23915" t="s">
        <v>24306</v>
      </c>
      <c r="J23915" s="3">
        <v>0.79513888888888884</v>
      </c>
      <c r="K23915" s="4">
        <v>1.3888888888888888E-2</v>
      </c>
      <c r="L23915" t="s">
        <v>15</v>
      </c>
      <c r="M23915" t="s">
        <v>16</v>
      </c>
    </row>
    <row r="23916" spans="1:13" x14ac:dyDescent="0.2">
      <c r="A23916" t="s">
        <v>11827</v>
      </c>
      <c r="B23916" s="1">
        <v>45345.850694444445</v>
      </c>
      <c r="C23916" t="s">
        <v>21</v>
      </c>
      <c r="D23916" t="s">
        <v>60</v>
      </c>
      <c r="E23916" t="s">
        <v>13</v>
      </c>
      <c r="F23916">
        <v>14</v>
      </c>
      <c r="G23916" t="s">
        <v>331</v>
      </c>
      <c r="H23916" s="2">
        <v>45348</v>
      </c>
      <c r="I23916" t="s">
        <v>24306</v>
      </c>
      <c r="J23916" s="3">
        <v>0.79513888888888884</v>
      </c>
      <c r="K23916" s="4">
        <v>1.3888888888888888E-2</v>
      </c>
      <c r="L23916" t="s">
        <v>15</v>
      </c>
      <c r="M23916" t="s">
        <v>16</v>
      </c>
    </row>
    <row r="23917" spans="1:13" x14ac:dyDescent="0.2">
      <c r="A23917" t="s">
        <v>11860</v>
      </c>
      <c r="B23917" s="1">
        <v>45346.34097222222</v>
      </c>
      <c r="C23917" t="s">
        <v>21</v>
      </c>
      <c r="D23917" t="s">
        <v>12</v>
      </c>
      <c r="E23917" t="s">
        <v>13</v>
      </c>
      <c r="F23917">
        <v>7</v>
      </c>
      <c r="G23917" t="s">
        <v>331</v>
      </c>
      <c r="H23917" s="2">
        <v>45351</v>
      </c>
      <c r="I23917" t="s">
        <v>24466</v>
      </c>
      <c r="J23917" s="3">
        <v>0.28472222222222221</v>
      </c>
      <c r="K23917" s="4">
        <v>1.3888888888888888E-2</v>
      </c>
      <c r="L23917" t="s">
        <v>15</v>
      </c>
      <c r="M23917" t="s">
        <v>16</v>
      </c>
    </row>
    <row r="23918" spans="1:13" x14ac:dyDescent="0.2">
      <c r="A23918" t="s">
        <v>11949</v>
      </c>
      <c r="B23918" s="1">
        <v>45347.725694444445</v>
      </c>
      <c r="C23918" t="s">
        <v>21</v>
      </c>
      <c r="D23918" t="s">
        <v>60</v>
      </c>
      <c r="E23918" t="s">
        <v>71</v>
      </c>
      <c r="F23918">
        <v>6</v>
      </c>
      <c r="G23918" t="s">
        <v>929</v>
      </c>
      <c r="H23918" s="2">
        <v>45347</v>
      </c>
      <c r="I23918" t="s">
        <v>24306</v>
      </c>
      <c r="J23918" s="3">
        <v>0.79513888888888884</v>
      </c>
      <c r="K23918" s="4">
        <v>1.3888888888888888E-2</v>
      </c>
      <c r="L23918" t="s">
        <v>15</v>
      </c>
      <c r="M23918" t="s">
        <v>16</v>
      </c>
    </row>
    <row r="23919" spans="1:13" x14ac:dyDescent="0.2">
      <c r="A23919" t="s">
        <v>11990</v>
      </c>
      <c r="B23919" s="1">
        <v>45348.727083333331</v>
      </c>
      <c r="C23919" t="s">
        <v>21</v>
      </c>
      <c r="D23919" t="s">
        <v>12</v>
      </c>
      <c r="E23919" t="s">
        <v>78</v>
      </c>
      <c r="F23919">
        <v>10</v>
      </c>
      <c r="G23919" t="s">
        <v>69</v>
      </c>
      <c r="H23919" s="2">
        <v>45348</v>
      </c>
      <c r="I23919" t="s">
        <v>24306</v>
      </c>
      <c r="J23919" s="3">
        <v>0.79513888888888884</v>
      </c>
      <c r="K23919" s="4">
        <v>1.3888888888888888E-2</v>
      </c>
      <c r="L23919" t="s">
        <v>15</v>
      </c>
      <c r="M23919" t="s">
        <v>16</v>
      </c>
    </row>
    <row r="23920" spans="1:13" x14ac:dyDescent="0.2">
      <c r="A23920" t="s">
        <v>12051</v>
      </c>
      <c r="B23920" s="1">
        <v>45351.218055555553</v>
      </c>
      <c r="C23920" t="s">
        <v>21</v>
      </c>
      <c r="D23920" t="s">
        <v>12</v>
      </c>
      <c r="E23920" t="s">
        <v>78</v>
      </c>
      <c r="F23920">
        <v>13</v>
      </c>
      <c r="G23920" t="s">
        <v>331</v>
      </c>
      <c r="H23920" s="2">
        <v>45351</v>
      </c>
      <c r="I23920" t="s">
        <v>24466</v>
      </c>
      <c r="J23920" s="3">
        <v>0.28472222222222221</v>
      </c>
      <c r="K23920" s="4">
        <v>1.3888888888888888E-2</v>
      </c>
      <c r="L23920" t="s">
        <v>15</v>
      </c>
      <c r="M23920" t="s">
        <v>16</v>
      </c>
    </row>
    <row r="23921" spans="1:13" x14ac:dyDescent="0.2">
      <c r="A23921" t="s">
        <v>12084</v>
      </c>
      <c r="B23921" s="1">
        <v>45351.845833333333</v>
      </c>
      <c r="C23921" t="s">
        <v>21</v>
      </c>
      <c r="D23921" t="s">
        <v>12</v>
      </c>
      <c r="E23921" t="s">
        <v>13</v>
      </c>
      <c r="F23921">
        <v>5</v>
      </c>
      <c r="G23921" t="s">
        <v>69</v>
      </c>
      <c r="H23921" s="2">
        <v>45352</v>
      </c>
      <c r="I23921" t="s">
        <v>24306</v>
      </c>
      <c r="J23921" s="3">
        <v>0.79513888888888884</v>
      </c>
      <c r="K23921" s="4">
        <v>1.3888888888888888E-2</v>
      </c>
      <c r="L23921" t="s">
        <v>15</v>
      </c>
      <c r="M23921" t="s">
        <v>16</v>
      </c>
    </row>
    <row r="23922" spans="1:13" x14ac:dyDescent="0.2">
      <c r="A23922" t="s">
        <v>12086</v>
      </c>
      <c r="B23922" s="1">
        <v>45351.849305555559</v>
      </c>
      <c r="C23922" t="s">
        <v>21</v>
      </c>
      <c r="D23922" t="s">
        <v>12</v>
      </c>
      <c r="E23922" t="s">
        <v>13</v>
      </c>
      <c r="F23922">
        <v>7</v>
      </c>
      <c r="G23922" t="s">
        <v>331</v>
      </c>
      <c r="H23922" s="2">
        <v>45352</v>
      </c>
      <c r="I23922" t="s">
        <v>24306</v>
      </c>
      <c r="J23922" s="3">
        <v>0.79513888888888884</v>
      </c>
      <c r="K23922" s="4">
        <v>1.3888888888888888E-2</v>
      </c>
      <c r="L23922" t="s">
        <v>15</v>
      </c>
      <c r="M23922" t="s">
        <v>16</v>
      </c>
    </row>
    <row r="23923" spans="1:13" x14ac:dyDescent="0.2">
      <c r="A23923" t="s">
        <v>12128</v>
      </c>
      <c r="B23923" s="1">
        <v>45352.816666666666</v>
      </c>
      <c r="C23923" t="s">
        <v>21</v>
      </c>
      <c r="D23923" t="s">
        <v>12</v>
      </c>
      <c r="E23923" t="s">
        <v>13</v>
      </c>
      <c r="F23923">
        <v>5</v>
      </c>
      <c r="G23923" t="s">
        <v>69</v>
      </c>
      <c r="H23923" s="2">
        <v>45353</v>
      </c>
      <c r="I23923" t="s">
        <v>24538</v>
      </c>
      <c r="J23923" s="3">
        <v>0.75347222222222221</v>
      </c>
      <c r="K23923" s="4">
        <v>1.3888888888888888E-2</v>
      </c>
      <c r="L23923" t="s">
        <v>15</v>
      </c>
      <c r="M23923" t="s">
        <v>16</v>
      </c>
    </row>
    <row r="23924" spans="1:13" x14ac:dyDescent="0.2">
      <c r="A23924" t="s">
        <v>12282</v>
      </c>
      <c r="B23924" s="1">
        <v>45353.724305555559</v>
      </c>
      <c r="C23924" t="s">
        <v>21</v>
      </c>
      <c r="D23924" t="s">
        <v>60</v>
      </c>
      <c r="E23924" t="s">
        <v>71</v>
      </c>
      <c r="F23924">
        <v>21</v>
      </c>
      <c r="G23924" t="s">
        <v>331</v>
      </c>
      <c r="H23924" s="2">
        <v>45353</v>
      </c>
      <c r="I23924" t="s">
        <v>24306</v>
      </c>
      <c r="J23924" s="3">
        <v>0.79513888888888884</v>
      </c>
      <c r="K23924" s="4">
        <v>1.3888888888888888E-2</v>
      </c>
      <c r="L23924" t="s">
        <v>15</v>
      </c>
      <c r="M23924" t="s">
        <v>16</v>
      </c>
    </row>
    <row r="23925" spans="1:13" x14ac:dyDescent="0.2">
      <c r="A23925" t="s">
        <v>12286</v>
      </c>
      <c r="B23925" s="1">
        <v>45353.726388888892</v>
      </c>
      <c r="C23925" t="s">
        <v>21</v>
      </c>
      <c r="D23925" t="s">
        <v>12</v>
      </c>
      <c r="E23925" t="s">
        <v>71</v>
      </c>
      <c r="F23925">
        <v>10</v>
      </c>
      <c r="G23925" t="s">
        <v>331</v>
      </c>
      <c r="H23925" s="2">
        <v>45353</v>
      </c>
      <c r="I23925" t="s">
        <v>24306</v>
      </c>
      <c r="J23925" s="3">
        <v>0.79513888888888884</v>
      </c>
      <c r="K23925" s="4">
        <v>1.3888888888888888E-2</v>
      </c>
      <c r="L23925" t="s">
        <v>15</v>
      </c>
      <c r="M23925" t="s">
        <v>16</v>
      </c>
    </row>
    <row r="23926" spans="1:13" x14ac:dyDescent="0.2">
      <c r="A23926" t="s">
        <v>12314</v>
      </c>
      <c r="B23926" s="1">
        <v>45353.852083333331</v>
      </c>
      <c r="C23926" t="s">
        <v>21</v>
      </c>
      <c r="D23926" t="s">
        <v>12</v>
      </c>
      <c r="E23926" t="s">
        <v>13</v>
      </c>
      <c r="F23926">
        <v>5</v>
      </c>
      <c r="G23926" t="s">
        <v>69</v>
      </c>
      <c r="H23926" s="2">
        <v>45354</v>
      </c>
      <c r="I23926" t="s">
        <v>24306</v>
      </c>
      <c r="J23926" s="3">
        <v>0.79513888888888884</v>
      </c>
      <c r="K23926" s="4">
        <v>1.3888888888888888E-2</v>
      </c>
      <c r="L23926" t="s">
        <v>15</v>
      </c>
      <c r="M23926" t="s">
        <v>16</v>
      </c>
    </row>
    <row r="23927" spans="1:13" x14ac:dyDescent="0.2">
      <c r="A23927" t="s">
        <v>12369</v>
      </c>
      <c r="B23927" s="1">
        <v>45354.211111111108</v>
      </c>
      <c r="C23927" t="s">
        <v>21</v>
      </c>
      <c r="D23927" t="s">
        <v>12</v>
      </c>
      <c r="E23927" t="s">
        <v>71</v>
      </c>
      <c r="F23927">
        <v>10</v>
      </c>
      <c r="G23927" t="s">
        <v>331</v>
      </c>
      <c r="H23927" s="2">
        <v>45354</v>
      </c>
      <c r="I23927" t="s">
        <v>24466</v>
      </c>
      <c r="J23927" s="3">
        <v>0.28472222222222221</v>
      </c>
      <c r="K23927" s="4">
        <v>1.3888888888888888E-2</v>
      </c>
      <c r="L23927" t="s">
        <v>15</v>
      </c>
      <c r="M23927" t="s">
        <v>16</v>
      </c>
    </row>
    <row r="23928" spans="1:13" x14ac:dyDescent="0.2">
      <c r="A23928" t="s">
        <v>12502</v>
      </c>
      <c r="B23928" s="1">
        <v>45354.727083333331</v>
      </c>
      <c r="C23928" t="s">
        <v>21</v>
      </c>
      <c r="D23928" t="s">
        <v>12</v>
      </c>
      <c r="E23928" t="s">
        <v>71</v>
      </c>
      <c r="F23928">
        <v>8</v>
      </c>
      <c r="G23928" t="s">
        <v>69</v>
      </c>
      <c r="H23928" s="2">
        <v>45354</v>
      </c>
      <c r="I23928" t="s">
        <v>24306</v>
      </c>
      <c r="J23928" s="3">
        <v>0.79513888888888884</v>
      </c>
      <c r="K23928" s="4">
        <v>1.3888888888888888E-2</v>
      </c>
      <c r="L23928" t="s">
        <v>15</v>
      </c>
      <c r="M23928" t="s">
        <v>16</v>
      </c>
    </row>
    <row r="23929" spans="1:13" x14ac:dyDescent="0.2">
      <c r="A23929" t="s">
        <v>12669</v>
      </c>
      <c r="B23929" s="1">
        <v>45355.668749999997</v>
      </c>
      <c r="C23929" t="s">
        <v>21</v>
      </c>
      <c r="D23929" t="s">
        <v>12</v>
      </c>
      <c r="E23929" t="s">
        <v>78</v>
      </c>
      <c r="F23929">
        <v>4</v>
      </c>
      <c r="G23929" t="s">
        <v>7931</v>
      </c>
      <c r="H23929" s="2">
        <v>45355</v>
      </c>
      <c r="I23929" t="s">
        <v>24538</v>
      </c>
      <c r="J23929" s="3">
        <v>0.75347222222222221</v>
      </c>
      <c r="K23929" s="4">
        <v>1.3888888888888888E-2</v>
      </c>
      <c r="L23929" t="s">
        <v>15</v>
      </c>
      <c r="M23929" t="s">
        <v>16</v>
      </c>
    </row>
    <row r="23930" spans="1:13" x14ac:dyDescent="0.2">
      <c r="A23930" t="s">
        <v>12684</v>
      </c>
      <c r="B23930" s="1">
        <v>45355.71875</v>
      </c>
      <c r="C23930" t="s">
        <v>21</v>
      </c>
      <c r="D23930" t="s">
        <v>12</v>
      </c>
      <c r="E23930" t="s">
        <v>78</v>
      </c>
      <c r="F23930">
        <v>13</v>
      </c>
      <c r="G23930" t="s">
        <v>331</v>
      </c>
      <c r="H23930" s="2">
        <v>45355</v>
      </c>
      <c r="I23930" t="s">
        <v>24306</v>
      </c>
      <c r="J23930" s="3">
        <v>0.79513888888888884</v>
      </c>
      <c r="K23930" s="4">
        <v>1.3888888888888888E-2</v>
      </c>
      <c r="L23930" t="s">
        <v>15</v>
      </c>
      <c r="M23930" t="s">
        <v>16</v>
      </c>
    </row>
    <row r="23931" spans="1:13" x14ac:dyDescent="0.2">
      <c r="A23931" t="s">
        <v>12724</v>
      </c>
      <c r="B23931" s="1">
        <v>45355.844444444447</v>
      </c>
      <c r="C23931" t="s">
        <v>21</v>
      </c>
      <c r="D23931" t="s">
        <v>12</v>
      </c>
      <c r="E23931" t="s">
        <v>13</v>
      </c>
      <c r="F23931">
        <v>5</v>
      </c>
      <c r="G23931" t="s">
        <v>69</v>
      </c>
      <c r="H23931" s="2">
        <v>45356</v>
      </c>
      <c r="I23931" t="s">
        <v>24306</v>
      </c>
      <c r="J23931" s="3">
        <v>0.79513888888888884</v>
      </c>
      <c r="K23931" s="4">
        <v>1.3888888888888888E-2</v>
      </c>
      <c r="L23931" t="s">
        <v>15</v>
      </c>
      <c r="M23931" t="s">
        <v>16</v>
      </c>
    </row>
    <row r="23932" spans="1:13" x14ac:dyDescent="0.2">
      <c r="A23932" t="s">
        <v>12779</v>
      </c>
      <c r="B23932" s="1">
        <v>45356.213194444441</v>
      </c>
      <c r="C23932" t="s">
        <v>21</v>
      </c>
      <c r="D23932" t="s">
        <v>12</v>
      </c>
      <c r="E23932" t="s">
        <v>78</v>
      </c>
      <c r="F23932">
        <v>13</v>
      </c>
      <c r="G23932" t="s">
        <v>331</v>
      </c>
      <c r="H23932" s="2">
        <v>45356</v>
      </c>
      <c r="I23932" t="s">
        <v>24466</v>
      </c>
      <c r="J23932" s="3">
        <v>0.28472222222222221</v>
      </c>
      <c r="K23932" s="4">
        <v>1.3888888888888888E-2</v>
      </c>
      <c r="L23932" t="s">
        <v>15</v>
      </c>
      <c r="M23932" t="s">
        <v>16</v>
      </c>
    </row>
    <row r="23933" spans="1:13" x14ac:dyDescent="0.2">
      <c r="A23933" t="s">
        <v>12908</v>
      </c>
      <c r="B23933" s="1">
        <v>45356.720138888886</v>
      </c>
      <c r="C23933" t="s">
        <v>21</v>
      </c>
      <c r="D23933" t="s">
        <v>12</v>
      </c>
      <c r="E23933" t="s">
        <v>78</v>
      </c>
      <c r="F23933">
        <v>10</v>
      </c>
      <c r="G23933" t="s">
        <v>69</v>
      </c>
      <c r="H23933" s="2">
        <v>45356</v>
      </c>
      <c r="I23933" t="s">
        <v>24306</v>
      </c>
      <c r="J23933" s="3">
        <v>0.79513888888888884</v>
      </c>
      <c r="K23933" s="4">
        <v>1.3888888888888888E-2</v>
      </c>
      <c r="L23933" t="s">
        <v>15</v>
      </c>
      <c r="M23933" t="s">
        <v>16</v>
      </c>
    </row>
    <row r="23934" spans="1:13" x14ac:dyDescent="0.2">
      <c r="A23934" t="s">
        <v>12911</v>
      </c>
      <c r="B23934" s="1">
        <v>45356.724999999999</v>
      </c>
      <c r="C23934" t="s">
        <v>21</v>
      </c>
      <c r="D23934" t="s">
        <v>60</v>
      </c>
      <c r="E23934" t="s">
        <v>78</v>
      </c>
      <c r="F23934">
        <v>21</v>
      </c>
      <c r="G23934" t="s">
        <v>69</v>
      </c>
      <c r="H23934" s="2">
        <v>45356</v>
      </c>
      <c r="I23934" t="s">
        <v>24306</v>
      </c>
      <c r="J23934" s="3">
        <v>0.79513888888888884</v>
      </c>
      <c r="K23934" s="4">
        <v>1.3888888888888888E-2</v>
      </c>
      <c r="L23934" t="s">
        <v>15</v>
      </c>
      <c r="M23934" t="s">
        <v>16</v>
      </c>
    </row>
    <row r="23935" spans="1:13" x14ac:dyDescent="0.2">
      <c r="A23935" t="s">
        <v>12943</v>
      </c>
      <c r="B23935" s="1">
        <v>45356.847916666666</v>
      </c>
      <c r="C23935" t="s">
        <v>21</v>
      </c>
      <c r="D23935" t="s">
        <v>12</v>
      </c>
      <c r="E23935" t="s">
        <v>13</v>
      </c>
      <c r="F23935">
        <v>5</v>
      </c>
      <c r="G23935" t="s">
        <v>69</v>
      </c>
      <c r="H23935" s="2">
        <v>45357</v>
      </c>
      <c r="I23935" t="s">
        <v>24306</v>
      </c>
      <c r="J23935" s="3">
        <v>0.79513888888888884</v>
      </c>
      <c r="K23935" s="4">
        <v>1.3888888888888888E-2</v>
      </c>
      <c r="L23935" t="s">
        <v>15</v>
      </c>
      <c r="M23935" t="s">
        <v>16</v>
      </c>
    </row>
    <row r="23936" spans="1:13" x14ac:dyDescent="0.2">
      <c r="A23936" t="s">
        <v>13107</v>
      </c>
      <c r="B23936" s="1">
        <v>45357.71875</v>
      </c>
      <c r="C23936" t="s">
        <v>21</v>
      </c>
      <c r="D23936" t="s">
        <v>12</v>
      </c>
      <c r="E23936" t="s">
        <v>78</v>
      </c>
      <c r="F23936">
        <v>10</v>
      </c>
      <c r="G23936" t="s">
        <v>69</v>
      </c>
      <c r="H23936" s="2">
        <v>45357</v>
      </c>
      <c r="I23936" t="s">
        <v>24306</v>
      </c>
      <c r="J23936" s="3">
        <v>0.79513888888888884</v>
      </c>
      <c r="K23936" s="4">
        <v>1.3888888888888888E-2</v>
      </c>
      <c r="L23936" t="s">
        <v>15</v>
      </c>
      <c r="M23936" t="s">
        <v>16</v>
      </c>
    </row>
    <row r="23937" spans="1:13" x14ac:dyDescent="0.2">
      <c r="A23937" t="s">
        <v>13111</v>
      </c>
      <c r="B23937" s="1">
        <v>45357.724305555559</v>
      </c>
      <c r="C23937" t="s">
        <v>21</v>
      </c>
      <c r="D23937" t="s">
        <v>12</v>
      </c>
      <c r="E23937" t="s">
        <v>78</v>
      </c>
      <c r="F23937">
        <v>13</v>
      </c>
      <c r="G23937" t="s">
        <v>331</v>
      </c>
      <c r="H23937" s="2">
        <v>45357</v>
      </c>
      <c r="I23937" t="s">
        <v>24306</v>
      </c>
      <c r="J23937" s="3">
        <v>0.79513888888888884</v>
      </c>
      <c r="K23937" s="4">
        <v>1.3888888888888888E-2</v>
      </c>
      <c r="L23937" t="s">
        <v>15</v>
      </c>
      <c r="M23937" t="s">
        <v>16</v>
      </c>
    </row>
    <row r="23938" spans="1:13" x14ac:dyDescent="0.2">
      <c r="A23938" t="s">
        <v>13144</v>
      </c>
      <c r="B23938" s="1">
        <v>45357.851388888892</v>
      </c>
      <c r="C23938" t="s">
        <v>21</v>
      </c>
      <c r="D23938" t="s">
        <v>12</v>
      </c>
      <c r="E23938" t="s">
        <v>13</v>
      </c>
      <c r="F23938">
        <v>5</v>
      </c>
      <c r="G23938" t="s">
        <v>69</v>
      </c>
      <c r="H23938" s="2">
        <v>45358</v>
      </c>
      <c r="I23938" t="s">
        <v>24306</v>
      </c>
      <c r="J23938" s="3">
        <v>0.79513888888888884</v>
      </c>
      <c r="K23938" s="4">
        <v>1.3888888888888888E-2</v>
      </c>
      <c r="L23938" t="s">
        <v>15</v>
      </c>
      <c r="M23938" t="s">
        <v>16</v>
      </c>
    </row>
    <row r="23939" spans="1:13" x14ac:dyDescent="0.2">
      <c r="A23939" t="s">
        <v>13225</v>
      </c>
      <c r="B23939" s="1">
        <v>45358.335416666669</v>
      </c>
      <c r="C23939" t="s">
        <v>21</v>
      </c>
      <c r="D23939" t="s">
        <v>12</v>
      </c>
      <c r="E23939" t="s">
        <v>13</v>
      </c>
      <c r="F23939">
        <v>7</v>
      </c>
      <c r="G23939" t="s">
        <v>331</v>
      </c>
      <c r="H23939" s="2">
        <v>45359</v>
      </c>
      <c r="I23939" t="s">
        <v>24466</v>
      </c>
      <c r="J23939" s="3">
        <v>0.28472222222222221</v>
      </c>
      <c r="K23939" s="4">
        <v>1.3888888888888888E-2</v>
      </c>
      <c r="L23939" t="s">
        <v>15</v>
      </c>
      <c r="M23939" t="s">
        <v>16</v>
      </c>
    </row>
    <row r="23940" spans="1:13" x14ac:dyDescent="0.2">
      <c r="A23940" t="s">
        <v>13300</v>
      </c>
      <c r="B23940" s="1">
        <v>45358.720833333333</v>
      </c>
      <c r="C23940" t="s">
        <v>21</v>
      </c>
      <c r="D23940" t="s">
        <v>12</v>
      </c>
      <c r="E23940" t="s">
        <v>78</v>
      </c>
      <c r="F23940">
        <v>5</v>
      </c>
      <c r="G23940" t="s">
        <v>929</v>
      </c>
      <c r="H23940" s="2">
        <v>45358</v>
      </c>
      <c r="I23940" t="s">
        <v>24306</v>
      </c>
      <c r="J23940" s="3">
        <v>0.79513888888888884</v>
      </c>
      <c r="K23940" s="4">
        <v>1.3888888888888888E-2</v>
      </c>
      <c r="L23940" t="s">
        <v>15</v>
      </c>
      <c r="M23940" t="s">
        <v>16</v>
      </c>
    </row>
    <row r="23941" spans="1:13" x14ac:dyDescent="0.2">
      <c r="A23941" t="s">
        <v>13420</v>
      </c>
      <c r="B23941" s="1">
        <v>45359.335416666669</v>
      </c>
      <c r="C23941" t="s">
        <v>21</v>
      </c>
      <c r="D23941" t="s">
        <v>12</v>
      </c>
      <c r="E23941" t="s">
        <v>13</v>
      </c>
      <c r="F23941">
        <v>7</v>
      </c>
      <c r="G23941" t="s">
        <v>331</v>
      </c>
      <c r="H23941" s="2">
        <v>45360</v>
      </c>
      <c r="I23941" t="s">
        <v>24466</v>
      </c>
      <c r="J23941" s="3">
        <v>0.28472222222222221</v>
      </c>
      <c r="K23941" s="4">
        <v>1.3888888888888888E-2</v>
      </c>
      <c r="L23941" t="s">
        <v>15</v>
      </c>
      <c r="M23941" t="s">
        <v>16</v>
      </c>
    </row>
    <row r="23942" spans="1:13" x14ac:dyDescent="0.2">
      <c r="A23942" t="s">
        <v>13494</v>
      </c>
      <c r="B23942" s="1">
        <v>45359.72152777778</v>
      </c>
      <c r="C23942" t="s">
        <v>21</v>
      </c>
      <c r="D23942" t="s">
        <v>60</v>
      </c>
      <c r="E23942" t="s">
        <v>78</v>
      </c>
      <c r="F23942">
        <v>21</v>
      </c>
      <c r="G23942" t="s">
        <v>69</v>
      </c>
      <c r="H23942" s="2">
        <v>45359</v>
      </c>
      <c r="I23942" t="s">
        <v>24306</v>
      </c>
      <c r="J23942" s="3">
        <v>0.79513888888888884</v>
      </c>
      <c r="K23942" s="4">
        <v>1.3888888888888888E-2</v>
      </c>
      <c r="L23942" t="s">
        <v>15</v>
      </c>
      <c r="M23942" t="s">
        <v>16</v>
      </c>
    </row>
    <row r="23943" spans="1:13" x14ac:dyDescent="0.2">
      <c r="A23943" t="s">
        <v>13497</v>
      </c>
      <c r="B23943" s="1">
        <v>45359.724999999999</v>
      </c>
      <c r="C23943" t="s">
        <v>21</v>
      </c>
      <c r="D23943" t="s">
        <v>12</v>
      </c>
      <c r="E23943" t="s">
        <v>78</v>
      </c>
      <c r="F23943">
        <v>10</v>
      </c>
      <c r="G23943" t="s">
        <v>69</v>
      </c>
      <c r="H23943" s="2">
        <v>45359</v>
      </c>
      <c r="I23943" t="s">
        <v>24306</v>
      </c>
      <c r="J23943" s="3">
        <v>0.79513888888888884</v>
      </c>
      <c r="K23943" s="4">
        <v>1.3888888888888888E-2</v>
      </c>
      <c r="L23943" t="s">
        <v>15</v>
      </c>
      <c r="M23943" t="s">
        <v>16</v>
      </c>
    </row>
    <row r="23944" spans="1:13" x14ac:dyDescent="0.2">
      <c r="A23944" t="s">
        <v>13527</v>
      </c>
      <c r="B23944" s="1">
        <v>45359.845833333333</v>
      </c>
      <c r="C23944" t="s">
        <v>21</v>
      </c>
      <c r="D23944" t="s">
        <v>12</v>
      </c>
      <c r="E23944" t="s">
        <v>13</v>
      </c>
      <c r="F23944">
        <v>5</v>
      </c>
      <c r="G23944" t="s">
        <v>69</v>
      </c>
      <c r="H23944" s="2">
        <v>45360</v>
      </c>
      <c r="I23944" t="s">
        <v>24306</v>
      </c>
      <c r="J23944" s="3">
        <v>0.79513888888888884</v>
      </c>
      <c r="K23944" s="4">
        <v>1.3888888888888888E-2</v>
      </c>
      <c r="L23944" t="s">
        <v>15</v>
      </c>
      <c r="M23944" t="s">
        <v>16</v>
      </c>
    </row>
    <row r="23945" spans="1:13" x14ac:dyDescent="0.2">
      <c r="A23945" t="s">
        <v>13721</v>
      </c>
      <c r="B23945" s="1">
        <v>45360.720833333333</v>
      </c>
      <c r="C23945" t="s">
        <v>21</v>
      </c>
      <c r="D23945" t="s">
        <v>12</v>
      </c>
      <c r="E23945" t="s">
        <v>71</v>
      </c>
      <c r="F23945">
        <v>8</v>
      </c>
      <c r="G23945" t="s">
        <v>69</v>
      </c>
      <c r="H23945" s="2">
        <v>45360</v>
      </c>
      <c r="I23945" t="s">
        <v>24306</v>
      </c>
      <c r="J23945" s="3">
        <v>0.79513888888888884</v>
      </c>
      <c r="K23945" s="4">
        <v>1.3888888888888888E-2</v>
      </c>
      <c r="L23945" t="s">
        <v>15</v>
      </c>
      <c r="M23945" t="s">
        <v>16</v>
      </c>
    </row>
    <row r="23946" spans="1:13" x14ac:dyDescent="0.2">
      <c r="A23946" t="s">
        <v>13758</v>
      </c>
      <c r="B23946" s="1">
        <v>45360.847222222219</v>
      </c>
      <c r="C23946" t="s">
        <v>21</v>
      </c>
      <c r="D23946" t="s">
        <v>12</v>
      </c>
      <c r="E23946" t="s">
        <v>13</v>
      </c>
      <c r="F23946">
        <v>7</v>
      </c>
      <c r="G23946" t="s">
        <v>331</v>
      </c>
      <c r="H23946" s="2">
        <v>45361</v>
      </c>
      <c r="I23946" t="s">
        <v>24306</v>
      </c>
      <c r="J23946" s="3">
        <v>0.79513888888888884</v>
      </c>
      <c r="K23946" s="4">
        <v>1.3888888888888888E-2</v>
      </c>
      <c r="L23946" t="s">
        <v>15</v>
      </c>
      <c r="M23946" t="s">
        <v>16</v>
      </c>
    </row>
    <row r="23947" spans="1:13" x14ac:dyDescent="0.2">
      <c r="A23947" t="s">
        <v>13934</v>
      </c>
      <c r="B23947" s="1">
        <v>45361.723611111112</v>
      </c>
      <c r="C23947" t="s">
        <v>21</v>
      </c>
      <c r="D23947" t="s">
        <v>12</v>
      </c>
      <c r="E23947" t="s">
        <v>71</v>
      </c>
      <c r="F23947">
        <v>8</v>
      </c>
      <c r="G23947" t="s">
        <v>69</v>
      </c>
      <c r="H23947" s="2">
        <v>45361</v>
      </c>
      <c r="I23947" t="s">
        <v>24306</v>
      </c>
      <c r="J23947" s="3">
        <v>0.79513888888888884</v>
      </c>
      <c r="K23947" s="4">
        <v>1.3888888888888888E-2</v>
      </c>
      <c r="L23947" t="s">
        <v>15</v>
      </c>
      <c r="M23947" t="s">
        <v>16</v>
      </c>
    </row>
    <row r="23948" spans="1:13" x14ac:dyDescent="0.2">
      <c r="A23948" t="s">
        <v>13969</v>
      </c>
      <c r="B23948" s="1">
        <v>45361.84375</v>
      </c>
      <c r="C23948" t="s">
        <v>21</v>
      </c>
      <c r="D23948" t="s">
        <v>12</v>
      </c>
      <c r="E23948" t="s">
        <v>13</v>
      </c>
      <c r="F23948">
        <v>7</v>
      </c>
      <c r="G23948" t="s">
        <v>331</v>
      </c>
      <c r="H23948" s="2">
        <v>45362</v>
      </c>
      <c r="I23948" t="s">
        <v>24306</v>
      </c>
      <c r="J23948" s="3">
        <v>0.79513888888888884</v>
      </c>
      <c r="K23948" s="4">
        <v>1.3888888888888888E-2</v>
      </c>
      <c r="L23948" t="s">
        <v>15</v>
      </c>
      <c r="M23948" t="s">
        <v>16</v>
      </c>
    </row>
    <row r="23949" spans="1:13" x14ac:dyDescent="0.2">
      <c r="A23949" t="s">
        <v>14146</v>
      </c>
      <c r="B23949" s="1">
        <v>45362.71875</v>
      </c>
      <c r="C23949" t="s">
        <v>21</v>
      </c>
      <c r="D23949" t="s">
        <v>12</v>
      </c>
      <c r="E23949" t="s">
        <v>78</v>
      </c>
      <c r="F23949">
        <v>13</v>
      </c>
      <c r="G23949" t="s">
        <v>331</v>
      </c>
      <c r="H23949" s="2">
        <v>45362</v>
      </c>
      <c r="I23949" t="s">
        <v>24306</v>
      </c>
      <c r="J23949" s="3">
        <v>0.79513888888888884</v>
      </c>
      <c r="K23949" s="4">
        <v>1.3888888888888888E-2</v>
      </c>
      <c r="L23949" t="s">
        <v>15</v>
      </c>
      <c r="M23949" t="s">
        <v>16</v>
      </c>
    </row>
    <row r="23950" spans="1:13" x14ac:dyDescent="0.2">
      <c r="A23950" t="s">
        <v>14175</v>
      </c>
      <c r="B23950" s="1">
        <v>45362.819444444445</v>
      </c>
      <c r="C23950" t="s">
        <v>21</v>
      </c>
      <c r="D23950" t="s">
        <v>12</v>
      </c>
      <c r="E23950" t="s">
        <v>13</v>
      </c>
      <c r="F23950">
        <v>2</v>
      </c>
      <c r="G23950" t="s">
        <v>7931</v>
      </c>
      <c r="H23950" s="2">
        <v>45363</v>
      </c>
      <c r="I23950" t="s">
        <v>24538</v>
      </c>
      <c r="J23950" s="3">
        <v>0.75347222222222221</v>
      </c>
      <c r="K23950" s="4">
        <v>1.3888888888888888E-2</v>
      </c>
      <c r="L23950" t="s">
        <v>15</v>
      </c>
      <c r="M23950" t="s">
        <v>16</v>
      </c>
    </row>
    <row r="23951" spans="1:13" x14ac:dyDescent="0.2">
      <c r="A23951" t="s">
        <v>14186</v>
      </c>
      <c r="B23951" s="1">
        <v>45362.850694444445</v>
      </c>
      <c r="C23951" t="s">
        <v>21</v>
      </c>
      <c r="D23951" t="s">
        <v>12</v>
      </c>
      <c r="E23951" t="s">
        <v>13</v>
      </c>
      <c r="F23951">
        <v>7</v>
      </c>
      <c r="G23951" t="s">
        <v>331</v>
      </c>
      <c r="H23951" s="2">
        <v>45363</v>
      </c>
      <c r="I23951" t="s">
        <v>24306</v>
      </c>
      <c r="J23951" s="3">
        <v>0.79513888888888884</v>
      </c>
      <c r="K23951" s="4">
        <v>1.3888888888888888E-2</v>
      </c>
      <c r="L23951" t="s">
        <v>15</v>
      </c>
      <c r="M23951" t="s">
        <v>16</v>
      </c>
    </row>
    <row r="23952" spans="1:13" x14ac:dyDescent="0.2">
      <c r="A23952" t="s">
        <v>14357</v>
      </c>
      <c r="B23952" s="1">
        <v>45363.720138888886</v>
      </c>
      <c r="C23952" t="s">
        <v>21</v>
      </c>
      <c r="D23952" t="s">
        <v>12</v>
      </c>
      <c r="E23952" t="s">
        <v>78</v>
      </c>
      <c r="F23952">
        <v>10</v>
      </c>
      <c r="G23952" t="s">
        <v>69</v>
      </c>
      <c r="H23952" s="2">
        <v>45363</v>
      </c>
      <c r="I23952" t="s">
        <v>24306</v>
      </c>
      <c r="J23952" s="3">
        <v>0.79513888888888884</v>
      </c>
      <c r="K23952" s="4">
        <v>1.3888888888888888E-2</v>
      </c>
      <c r="L23952" t="s">
        <v>15</v>
      </c>
      <c r="M23952" t="s">
        <v>16</v>
      </c>
    </row>
    <row r="23953" spans="1:13" x14ac:dyDescent="0.2">
      <c r="A23953" t="s">
        <v>14362</v>
      </c>
      <c r="B23953" s="1">
        <v>45363.727083333331</v>
      </c>
      <c r="C23953" t="s">
        <v>21</v>
      </c>
      <c r="D23953" t="s">
        <v>12</v>
      </c>
      <c r="E23953" t="s">
        <v>78</v>
      </c>
      <c r="F23953">
        <v>13</v>
      </c>
      <c r="G23953" t="s">
        <v>331</v>
      </c>
      <c r="H23953" s="2">
        <v>45363</v>
      </c>
      <c r="I23953" t="s">
        <v>24306</v>
      </c>
      <c r="J23953" s="3">
        <v>0.79513888888888884</v>
      </c>
      <c r="K23953" s="4">
        <v>1.3888888888888888E-2</v>
      </c>
      <c r="L23953" t="s">
        <v>15</v>
      </c>
      <c r="M23953" t="s">
        <v>16</v>
      </c>
    </row>
    <row r="23954" spans="1:13" x14ac:dyDescent="0.2">
      <c r="A23954" t="s">
        <v>14389</v>
      </c>
      <c r="B23954" s="1">
        <v>45363.845833333333</v>
      </c>
      <c r="C23954" t="s">
        <v>21</v>
      </c>
      <c r="D23954" t="s">
        <v>60</v>
      </c>
      <c r="E23954" t="s">
        <v>13</v>
      </c>
      <c r="F23954">
        <v>11</v>
      </c>
      <c r="G23954" t="s">
        <v>69</v>
      </c>
      <c r="H23954" s="2">
        <v>45364</v>
      </c>
      <c r="I23954" t="s">
        <v>24306</v>
      </c>
      <c r="J23954" s="3">
        <v>0.79513888888888884</v>
      </c>
      <c r="K23954" s="4">
        <v>1.3888888888888888E-2</v>
      </c>
      <c r="L23954" t="s">
        <v>15</v>
      </c>
      <c r="M23954" t="s">
        <v>16</v>
      </c>
    </row>
    <row r="23955" spans="1:13" x14ac:dyDescent="0.2">
      <c r="A23955" t="s">
        <v>14390</v>
      </c>
      <c r="B23955" s="1">
        <v>45363.847222222219</v>
      </c>
      <c r="C23955" t="s">
        <v>21</v>
      </c>
      <c r="D23955" t="s">
        <v>60</v>
      </c>
      <c r="E23955" t="s">
        <v>13</v>
      </c>
      <c r="F23955">
        <v>14</v>
      </c>
      <c r="G23955" t="s">
        <v>331</v>
      </c>
      <c r="H23955" s="2">
        <v>45384</v>
      </c>
      <c r="I23955" t="s">
        <v>24306</v>
      </c>
      <c r="J23955" s="3">
        <v>0.79513888888888884</v>
      </c>
      <c r="K23955" s="4">
        <v>1.3888888888888888E-2</v>
      </c>
      <c r="L23955" t="s">
        <v>15</v>
      </c>
      <c r="M23955" t="s">
        <v>16</v>
      </c>
    </row>
    <row r="23956" spans="1:13" x14ac:dyDescent="0.2">
      <c r="A23956" t="s">
        <v>14558</v>
      </c>
      <c r="B23956" s="1">
        <v>45364.669444444444</v>
      </c>
      <c r="C23956" t="s">
        <v>21</v>
      </c>
      <c r="D23956" t="s">
        <v>12</v>
      </c>
      <c r="E23956" t="s">
        <v>78</v>
      </c>
      <c r="F23956">
        <v>4</v>
      </c>
      <c r="G23956" t="s">
        <v>7931</v>
      </c>
      <c r="H23956" s="2">
        <v>45364</v>
      </c>
      <c r="I23956" t="s">
        <v>24538</v>
      </c>
      <c r="J23956" s="3">
        <v>0.75347222222222221</v>
      </c>
      <c r="K23956" s="4">
        <v>1.3888888888888888E-2</v>
      </c>
      <c r="L23956" t="s">
        <v>15</v>
      </c>
      <c r="M23956" t="s">
        <v>16</v>
      </c>
    </row>
    <row r="23957" spans="1:13" x14ac:dyDescent="0.2">
      <c r="A23957" t="s">
        <v>14572</v>
      </c>
      <c r="B23957" s="1">
        <v>45364.719444444447</v>
      </c>
      <c r="C23957" t="s">
        <v>21</v>
      </c>
      <c r="D23957" t="s">
        <v>12</v>
      </c>
      <c r="E23957" t="s">
        <v>78</v>
      </c>
      <c r="F23957">
        <v>10</v>
      </c>
      <c r="G23957" t="s">
        <v>69</v>
      </c>
      <c r="H23957" s="2">
        <v>45364</v>
      </c>
      <c r="I23957" t="s">
        <v>24306</v>
      </c>
      <c r="J23957" s="3">
        <v>0.79513888888888884</v>
      </c>
      <c r="K23957" s="4">
        <v>1.3888888888888888E-2</v>
      </c>
      <c r="L23957" t="s">
        <v>15</v>
      </c>
      <c r="M23957" t="s">
        <v>16</v>
      </c>
    </row>
    <row r="23958" spans="1:13" x14ac:dyDescent="0.2">
      <c r="A23958" t="s">
        <v>14574</v>
      </c>
      <c r="B23958" s="1">
        <v>45364.722222222219</v>
      </c>
      <c r="C23958" t="s">
        <v>21</v>
      </c>
      <c r="D23958" t="s">
        <v>12</v>
      </c>
      <c r="E23958" t="s">
        <v>78</v>
      </c>
      <c r="F23958">
        <v>13</v>
      </c>
      <c r="G23958" t="s">
        <v>331</v>
      </c>
      <c r="H23958" s="2">
        <v>45364</v>
      </c>
      <c r="I23958" t="s">
        <v>24306</v>
      </c>
      <c r="J23958" s="3">
        <v>0.79513888888888884</v>
      </c>
      <c r="K23958" s="4">
        <v>1.3888888888888888E-2</v>
      </c>
      <c r="L23958" t="s">
        <v>15</v>
      </c>
      <c r="M23958" t="s">
        <v>16</v>
      </c>
    </row>
    <row r="23959" spans="1:13" x14ac:dyDescent="0.2">
      <c r="A23959" t="s">
        <v>14609</v>
      </c>
      <c r="B23959" s="1">
        <v>45364.850694444445</v>
      </c>
      <c r="C23959" t="s">
        <v>21</v>
      </c>
      <c r="D23959" t="s">
        <v>60</v>
      </c>
      <c r="E23959" t="s">
        <v>13</v>
      </c>
      <c r="F23959">
        <v>4</v>
      </c>
      <c r="G23959" t="s">
        <v>929</v>
      </c>
      <c r="H23959" s="2">
        <v>45365</v>
      </c>
      <c r="I23959" t="s">
        <v>24306</v>
      </c>
      <c r="J23959" s="3">
        <v>0.79513888888888884</v>
      </c>
      <c r="K23959" s="4">
        <v>1.3888888888888888E-2</v>
      </c>
      <c r="L23959" t="s">
        <v>15</v>
      </c>
      <c r="M23959" t="s">
        <v>16</v>
      </c>
    </row>
    <row r="23960" spans="1:13" x14ac:dyDescent="0.2">
      <c r="A23960" t="s">
        <v>14612</v>
      </c>
      <c r="B23960" s="1">
        <v>45364.851388888892</v>
      </c>
      <c r="C23960" t="s">
        <v>21</v>
      </c>
      <c r="D23960" t="s">
        <v>12</v>
      </c>
      <c r="E23960" t="s">
        <v>13</v>
      </c>
      <c r="F23960">
        <v>5</v>
      </c>
      <c r="G23960" t="s">
        <v>69</v>
      </c>
      <c r="H23960" s="2">
        <v>45365</v>
      </c>
      <c r="I23960" t="s">
        <v>24306</v>
      </c>
      <c r="J23960" s="3">
        <v>0.79513888888888884</v>
      </c>
      <c r="K23960" s="4">
        <v>1.3888888888888888E-2</v>
      </c>
      <c r="L23960" t="s">
        <v>15</v>
      </c>
      <c r="M23960" t="s">
        <v>16</v>
      </c>
    </row>
    <row r="23961" spans="1:13" x14ac:dyDescent="0.2">
      <c r="A23961" t="s">
        <v>14804</v>
      </c>
      <c r="B23961" s="1">
        <v>45365.850694444445</v>
      </c>
      <c r="C23961" t="s">
        <v>21</v>
      </c>
      <c r="D23961" t="s">
        <v>12</v>
      </c>
      <c r="E23961" t="s">
        <v>13</v>
      </c>
      <c r="F23961">
        <v>7</v>
      </c>
      <c r="G23961" t="s">
        <v>331</v>
      </c>
      <c r="H23961" s="2">
        <v>45366</v>
      </c>
      <c r="I23961" t="s">
        <v>24306</v>
      </c>
      <c r="J23961" s="3">
        <v>0.79513888888888884</v>
      </c>
      <c r="K23961" s="4">
        <v>1.3888888888888888E-2</v>
      </c>
      <c r="L23961" t="s">
        <v>15</v>
      </c>
      <c r="M23961" t="s">
        <v>16</v>
      </c>
    </row>
    <row r="23962" spans="1:13" x14ac:dyDescent="0.2">
      <c r="A23962" t="s">
        <v>14806</v>
      </c>
      <c r="B23962" s="1">
        <v>45365.852083333331</v>
      </c>
      <c r="C23962" t="s">
        <v>21</v>
      </c>
      <c r="D23962" t="s">
        <v>12</v>
      </c>
      <c r="E23962" t="s">
        <v>13</v>
      </c>
      <c r="F23962">
        <v>5</v>
      </c>
      <c r="G23962" t="s">
        <v>69</v>
      </c>
      <c r="H23962" s="2">
        <v>45366</v>
      </c>
      <c r="I23962" t="s">
        <v>24306</v>
      </c>
      <c r="J23962" s="3">
        <v>0.79513888888888884</v>
      </c>
      <c r="K23962" s="4">
        <v>1.3888888888888888E-2</v>
      </c>
      <c r="L23962" t="s">
        <v>15</v>
      </c>
      <c r="M23962" t="s">
        <v>16</v>
      </c>
    </row>
    <row r="23963" spans="1:13" x14ac:dyDescent="0.2">
      <c r="A23963" t="s">
        <v>15198</v>
      </c>
      <c r="B23963" s="1">
        <v>45367.847222222219</v>
      </c>
      <c r="C23963" t="s">
        <v>21</v>
      </c>
      <c r="D23963" t="s">
        <v>12</v>
      </c>
      <c r="E23963" t="s">
        <v>13</v>
      </c>
      <c r="F23963">
        <v>3</v>
      </c>
      <c r="G23963" t="s">
        <v>929</v>
      </c>
      <c r="H23963" s="2">
        <v>45368</v>
      </c>
      <c r="I23963" t="s">
        <v>24306</v>
      </c>
      <c r="J23963" s="3">
        <v>0.79513888888888884</v>
      </c>
      <c r="K23963" s="4">
        <v>1.3888888888888888E-2</v>
      </c>
      <c r="L23963" t="s">
        <v>15</v>
      </c>
      <c r="M23963" t="s">
        <v>16</v>
      </c>
    </row>
    <row r="23964" spans="1:13" x14ac:dyDescent="0.2">
      <c r="A23964" t="s">
        <v>15367</v>
      </c>
      <c r="B23964" s="1">
        <v>45368.720833333333</v>
      </c>
      <c r="C23964" t="s">
        <v>21</v>
      </c>
      <c r="D23964" t="s">
        <v>60</v>
      </c>
      <c r="E23964" t="s">
        <v>71</v>
      </c>
      <c r="F23964">
        <v>21</v>
      </c>
      <c r="G23964" t="s">
        <v>331</v>
      </c>
      <c r="H23964" s="2">
        <v>45368</v>
      </c>
      <c r="I23964" t="s">
        <v>24306</v>
      </c>
      <c r="J23964" s="3">
        <v>0.79513888888888884</v>
      </c>
      <c r="K23964" s="4">
        <v>1.3888888888888888E-2</v>
      </c>
      <c r="L23964" t="s">
        <v>15</v>
      </c>
      <c r="M23964" t="s">
        <v>16</v>
      </c>
    </row>
    <row r="23965" spans="1:13" x14ac:dyDescent="0.2">
      <c r="A23965" t="s">
        <v>15371</v>
      </c>
      <c r="B23965" s="1">
        <v>45368.727777777778</v>
      </c>
      <c r="C23965" t="s">
        <v>21</v>
      </c>
      <c r="D23965" t="s">
        <v>12</v>
      </c>
      <c r="E23965" t="s">
        <v>71</v>
      </c>
      <c r="F23965">
        <v>8</v>
      </c>
      <c r="G23965" t="s">
        <v>69</v>
      </c>
      <c r="H23965" s="2">
        <v>45368</v>
      </c>
      <c r="I23965" t="s">
        <v>24306</v>
      </c>
      <c r="J23965" s="3">
        <v>0.79513888888888884</v>
      </c>
      <c r="K23965" s="4">
        <v>1.3888888888888888E-2</v>
      </c>
      <c r="L23965" t="s">
        <v>15</v>
      </c>
      <c r="M23965" t="s">
        <v>16</v>
      </c>
    </row>
    <row r="23966" spans="1:13" x14ac:dyDescent="0.2">
      <c r="A23966" t="s">
        <v>15578</v>
      </c>
      <c r="B23966" s="1">
        <v>45369.720833333333</v>
      </c>
      <c r="C23966" t="s">
        <v>21</v>
      </c>
      <c r="D23966" t="s">
        <v>12</v>
      </c>
      <c r="E23966" t="s">
        <v>78</v>
      </c>
      <c r="F23966">
        <v>10</v>
      </c>
      <c r="G23966" t="s">
        <v>69</v>
      </c>
      <c r="H23966" s="2">
        <v>45369</v>
      </c>
      <c r="I23966" t="s">
        <v>24306</v>
      </c>
      <c r="J23966" s="3">
        <v>0.79513888888888884</v>
      </c>
      <c r="K23966" s="4">
        <v>1.3888888888888888E-2</v>
      </c>
      <c r="L23966" t="s">
        <v>15</v>
      </c>
      <c r="M23966" t="s">
        <v>16</v>
      </c>
    </row>
    <row r="23967" spans="1:13" x14ac:dyDescent="0.2">
      <c r="A23967" t="s">
        <v>15608</v>
      </c>
      <c r="B23967" s="1">
        <v>45369.84375</v>
      </c>
      <c r="C23967" t="s">
        <v>21</v>
      </c>
      <c r="D23967" t="s">
        <v>12</v>
      </c>
      <c r="E23967" t="s">
        <v>13</v>
      </c>
      <c r="F23967">
        <v>7</v>
      </c>
      <c r="G23967" t="s">
        <v>331</v>
      </c>
      <c r="H23967" s="2">
        <v>45370</v>
      </c>
      <c r="I23967" t="s">
        <v>24306</v>
      </c>
      <c r="J23967" s="3">
        <v>0.79513888888888884</v>
      </c>
      <c r="K23967" s="4">
        <v>1.3888888888888888E-2</v>
      </c>
      <c r="L23967" t="s">
        <v>15</v>
      </c>
      <c r="M23967" t="s">
        <v>16</v>
      </c>
    </row>
    <row r="23968" spans="1:13" x14ac:dyDescent="0.2">
      <c r="A23968" t="s">
        <v>15772</v>
      </c>
      <c r="B23968" s="1">
        <v>45370.720833333333</v>
      </c>
      <c r="C23968" t="s">
        <v>21</v>
      </c>
      <c r="D23968" t="s">
        <v>12</v>
      </c>
      <c r="E23968" t="s">
        <v>78</v>
      </c>
      <c r="F23968">
        <v>13</v>
      </c>
      <c r="G23968" t="s">
        <v>331</v>
      </c>
      <c r="H23968" s="2">
        <v>45370</v>
      </c>
      <c r="I23968" t="s">
        <v>24306</v>
      </c>
      <c r="J23968" s="3">
        <v>0.79513888888888884</v>
      </c>
      <c r="K23968" s="4">
        <v>1.3888888888888888E-2</v>
      </c>
      <c r="L23968" t="s">
        <v>15</v>
      </c>
      <c r="M23968" t="s">
        <v>16</v>
      </c>
    </row>
    <row r="23969" spans="1:13" x14ac:dyDescent="0.2">
      <c r="A23969" t="s">
        <v>15778</v>
      </c>
      <c r="B23969" s="1">
        <v>45370.724999999999</v>
      </c>
      <c r="C23969" t="s">
        <v>21</v>
      </c>
      <c r="D23969" t="s">
        <v>12</v>
      </c>
      <c r="E23969" t="s">
        <v>78</v>
      </c>
      <c r="F23969">
        <v>10</v>
      </c>
      <c r="G23969" t="s">
        <v>69</v>
      </c>
      <c r="H23969" s="2">
        <v>45370</v>
      </c>
      <c r="I23969" t="s">
        <v>24306</v>
      </c>
      <c r="J23969" s="3">
        <v>0.79513888888888884</v>
      </c>
      <c r="K23969" s="4">
        <v>1.3888888888888888E-2</v>
      </c>
      <c r="L23969" t="s">
        <v>15</v>
      </c>
      <c r="M23969" t="s">
        <v>16</v>
      </c>
    </row>
    <row r="23970" spans="1:13" x14ac:dyDescent="0.2">
      <c r="A23970" t="s">
        <v>15808</v>
      </c>
      <c r="B23970" s="1">
        <v>45370.848611111112</v>
      </c>
      <c r="C23970" t="s">
        <v>21</v>
      </c>
      <c r="D23970" t="s">
        <v>12</v>
      </c>
      <c r="E23970" t="s">
        <v>13</v>
      </c>
      <c r="F23970">
        <v>5</v>
      </c>
      <c r="G23970" t="s">
        <v>69</v>
      </c>
      <c r="H23970" s="2">
        <v>45371</v>
      </c>
      <c r="I23970" t="s">
        <v>24306</v>
      </c>
      <c r="J23970" s="3">
        <v>0.79513888888888884</v>
      </c>
      <c r="K23970" s="4">
        <v>1.3888888888888888E-2</v>
      </c>
      <c r="L23970" t="s">
        <v>15</v>
      </c>
      <c r="M23970" t="s">
        <v>16</v>
      </c>
    </row>
    <row r="23971" spans="1:13" x14ac:dyDescent="0.2">
      <c r="A23971" t="s">
        <v>15810</v>
      </c>
      <c r="B23971" s="1">
        <v>45370.849305555559</v>
      </c>
      <c r="C23971" t="s">
        <v>21</v>
      </c>
      <c r="D23971" t="s">
        <v>12</v>
      </c>
      <c r="E23971" t="s">
        <v>13</v>
      </c>
      <c r="F23971">
        <v>7</v>
      </c>
      <c r="G23971" t="s">
        <v>331</v>
      </c>
      <c r="H23971" s="2">
        <v>45371</v>
      </c>
      <c r="I23971" t="s">
        <v>24306</v>
      </c>
      <c r="J23971" s="3">
        <v>0.79513888888888884</v>
      </c>
      <c r="K23971" s="4">
        <v>1.3888888888888888E-2</v>
      </c>
      <c r="L23971" t="s">
        <v>15</v>
      </c>
      <c r="M23971" t="s">
        <v>16</v>
      </c>
    </row>
    <row r="23972" spans="1:13" x14ac:dyDescent="0.2">
      <c r="A23972" t="s">
        <v>15989</v>
      </c>
      <c r="B23972" s="1">
        <v>45371.667361111111</v>
      </c>
      <c r="C23972" t="s">
        <v>21</v>
      </c>
      <c r="D23972" t="s">
        <v>12</v>
      </c>
      <c r="E23972" t="s">
        <v>78</v>
      </c>
      <c r="F23972">
        <v>10</v>
      </c>
      <c r="G23972" t="s">
        <v>69</v>
      </c>
      <c r="H23972" s="2">
        <v>45371</v>
      </c>
      <c r="I23972" t="s">
        <v>24538</v>
      </c>
      <c r="J23972" s="3">
        <v>0.75347222222222221</v>
      </c>
      <c r="K23972" s="4">
        <v>1.3888888888888888E-2</v>
      </c>
      <c r="L23972" t="s">
        <v>15</v>
      </c>
      <c r="M23972" t="s">
        <v>16</v>
      </c>
    </row>
    <row r="23973" spans="1:13" x14ac:dyDescent="0.2">
      <c r="A23973" t="s">
        <v>15999</v>
      </c>
      <c r="B23973" s="1">
        <v>45371.720138888886</v>
      </c>
      <c r="C23973" t="s">
        <v>21</v>
      </c>
      <c r="D23973" t="s">
        <v>12</v>
      </c>
      <c r="E23973" t="s">
        <v>78</v>
      </c>
      <c r="F23973">
        <v>5</v>
      </c>
      <c r="G23973" t="s">
        <v>929</v>
      </c>
      <c r="H23973" s="2">
        <v>45371</v>
      </c>
      <c r="I23973" t="s">
        <v>24306</v>
      </c>
      <c r="J23973" s="3">
        <v>0.79513888888888884</v>
      </c>
      <c r="K23973" s="4">
        <v>1.3888888888888888E-2</v>
      </c>
      <c r="L23973" t="s">
        <v>15</v>
      </c>
      <c r="M23973" t="s">
        <v>16</v>
      </c>
    </row>
    <row r="23974" spans="1:13" x14ac:dyDescent="0.2">
      <c r="A23974" t="s">
        <v>16029</v>
      </c>
      <c r="B23974" s="1">
        <v>45371.844444444447</v>
      </c>
      <c r="C23974" t="s">
        <v>21</v>
      </c>
      <c r="D23974" t="s">
        <v>12</v>
      </c>
      <c r="E23974" t="s">
        <v>13</v>
      </c>
      <c r="F23974">
        <v>7</v>
      </c>
      <c r="G23974" t="s">
        <v>331</v>
      </c>
      <c r="H23974" s="2">
        <v>45372</v>
      </c>
      <c r="I23974" t="s">
        <v>24306</v>
      </c>
      <c r="J23974" s="3">
        <v>0.79513888888888884</v>
      </c>
      <c r="K23974" s="4">
        <v>1.3888888888888888E-2</v>
      </c>
      <c r="L23974" t="s">
        <v>15</v>
      </c>
      <c r="M23974" t="s">
        <v>16</v>
      </c>
    </row>
    <row r="23975" spans="1:13" x14ac:dyDescent="0.2">
      <c r="A23975" t="s">
        <v>16035</v>
      </c>
      <c r="B23975" s="1">
        <v>45371.852777777778</v>
      </c>
      <c r="C23975" t="s">
        <v>21</v>
      </c>
      <c r="D23975" t="s">
        <v>12</v>
      </c>
      <c r="E23975" t="s">
        <v>13</v>
      </c>
      <c r="F23975">
        <v>5</v>
      </c>
      <c r="G23975" t="s">
        <v>69</v>
      </c>
      <c r="H23975" s="2">
        <v>45372</v>
      </c>
      <c r="I23975" t="s">
        <v>24306</v>
      </c>
      <c r="J23975" s="3">
        <v>0.79513888888888884</v>
      </c>
      <c r="K23975" s="4">
        <v>1.3888888888888888E-2</v>
      </c>
      <c r="L23975" t="s">
        <v>15</v>
      </c>
      <c r="M23975" t="s">
        <v>16</v>
      </c>
    </row>
    <row r="23976" spans="1:13" x14ac:dyDescent="0.2">
      <c r="A23976" t="s">
        <v>16226</v>
      </c>
      <c r="B23976" s="1">
        <v>45372.725694444445</v>
      </c>
      <c r="C23976" t="s">
        <v>21</v>
      </c>
      <c r="D23976" t="s">
        <v>12</v>
      </c>
      <c r="E23976" t="s">
        <v>78</v>
      </c>
      <c r="F23976">
        <v>13</v>
      </c>
      <c r="G23976" t="s">
        <v>331</v>
      </c>
      <c r="H23976" s="2">
        <v>45372</v>
      </c>
      <c r="I23976" t="s">
        <v>24306</v>
      </c>
      <c r="J23976" s="3">
        <v>0.79513888888888884</v>
      </c>
      <c r="K23976" s="4">
        <v>1.3888888888888888E-2</v>
      </c>
      <c r="L23976" t="s">
        <v>15</v>
      </c>
      <c r="M23976" t="s">
        <v>16</v>
      </c>
    </row>
    <row r="23977" spans="1:13" x14ac:dyDescent="0.2">
      <c r="A23977" t="s">
        <v>16228</v>
      </c>
      <c r="B23977" s="1">
        <v>45372.727083333331</v>
      </c>
      <c r="C23977" t="s">
        <v>21</v>
      </c>
      <c r="D23977" t="s">
        <v>12</v>
      </c>
      <c r="E23977" t="s">
        <v>78</v>
      </c>
      <c r="F23977">
        <v>10</v>
      </c>
      <c r="G23977" t="s">
        <v>69</v>
      </c>
      <c r="H23977" s="2">
        <v>45372</v>
      </c>
      <c r="I23977" t="s">
        <v>24306</v>
      </c>
      <c r="J23977" s="3">
        <v>0.79513888888888884</v>
      </c>
      <c r="K23977" s="4">
        <v>1.3888888888888888E-2</v>
      </c>
      <c r="L23977" t="s">
        <v>15</v>
      </c>
      <c r="M23977" t="s">
        <v>16</v>
      </c>
    </row>
    <row r="23978" spans="1:13" x14ac:dyDescent="0.2">
      <c r="A23978" t="s">
        <v>16252</v>
      </c>
      <c r="B23978" s="1">
        <v>45372.816666666666</v>
      </c>
      <c r="C23978" t="s">
        <v>21</v>
      </c>
      <c r="D23978" t="s">
        <v>12</v>
      </c>
      <c r="E23978" t="s">
        <v>13</v>
      </c>
      <c r="F23978">
        <v>2</v>
      </c>
      <c r="G23978" t="s">
        <v>7931</v>
      </c>
      <c r="H23978" s="2">
        <v>45373</v>
      </c>
      <c r="I23978" t="s">
        <v>24538</v>
      </c>
      <c r="J23978" s="3">
        <v>0.75347222222222221</v>
      </c>
      <c r="K23978" s="4">
        <v>1.3888888888888888E-2</v>
      </c>
      <c r="L23978" t="s">
        <v>15</v>
      </c>
      <c r="M23978" t="s">
        <v>16</v>
      </c>
    </row>
    <row r="23979" spans="1:13" x14ac:dyDescent="0.2">
      <c r="A23979" t="s">
        <v>16253</v>
      </c>
      <c r="B23979" s="1">
        <v>45372.820138888892</v>
      </c>
      <c r="C23979" t="s">
        <v>21</v>
      </c>
      <c r="D23979" t="s">
        <v>60</v>
      </c>
      <c r="E23979" t="s">
        <v>13</v>
      </c>
      <c r="F23979">
        <v>5</v>
      </c>
      <c r="G23979" t="s">
        <v>7931</v>
      </c>
      <c r="H23979" s="2">
        <v>45373</v>
      </c>
      <c r="I23979" t="s">
        <v>24538</v>
      </c>
      <c r="J23979" s="3">
        <v>0.75347222222222221</v>
      </c>
      <c r="K23979" s="4">
        <v>1.3888888888888888E-2</v>
      </c>
      <c r="L23979" t="s">
        <v>15</v>
      </c>
      <c r="M23979" t="s">
        <v>16</v>
      </c>
    </row>
    <row r="23980" spans="1:13" x14ac:dyDescent="0.2">
      <c r="A23980" t="s">
        <v>16421</v>
      </c>
      <c r="B23980" s="1">
        <v>45373.666666666664</v>
      </c>
      <c r="C23980" t="s">
        <v>21</v>
      </c>
      <c r="D23980" t="s">
        <v>60</v>
      </c>
      <c r="E23980" t="s">
        <v>78</v>
      </c>
      <c r="F23980">
        <v>21</v>
      </c>
      <c r="G23980" t="s">
        <v>69</v>
      </c>
      <c r="H23980" s="2">
        <v>45373</v>
      </c>
      <c r="I23980" t="s">
        <v>24538</v>
      </c>
      <c r="J23980" s="3">
        <v>0.75347222222222221</v>
      </c>
      <c r="K23980" s="4">
        <v>1.3888888888888888E-2</v>
      </c>
      <c r="L23980" t="s">
        <v>15</v>
      </c>
      <c r="M23980" t="s">
        <v>16</v>
      </c>
    </row>
    <row r="23981" spans="1:13" x14ac:dyDescent="0.2">
      <c r="A23981" t="s">
        <v>16422</v>
      </c>
      <c r="B23981" s="1">
        <v>45373.667361111111</v>
      </c>
      <c r="C23981" t="s">
        <v>21</v>
      </c>
      <c r="D23981" t="s">
        <v>12</v>
      </c>
      <c r="E23981" t="s">
        <v>78</v>
      </c>
      <c r="F23981">
        <v>10</v>
      </c>
      <c r="G23981" t="s">
        <v>69</v>
      </c>
      <c r="H23981" s="2">
        <v>45373</v>
      </c>
      <c r="I23981" t="s">
        <v>24538</v>
      </c>
      <c r="J23981" s="3">
        <v>0.75347222222222221</v>
      </c>
      <c r="K23981" s="4">
        <v>1.3888888888888888E-2</v>
      </c>
      <c r="L23981" t="s">
        <v>15</v>
      </c>
      <c r="M23981" t="s">
        <v>16</v>
      </c>
    </row>
    <row r="23982" spans="1:13" x14ac:dyDescent="0.2">
      <c r="A23982" t="s">
        <v>16519</v>
      </c>
      <c r="B23982" s="1">
        <v>45374.213194444441</v>
      </c>
      <c r="C23982" t="s">
        <v>21</v>
      </c>
      <c r="D23982" t="s">
        <v>12</v>
      </c>
      <c r="E23982" t="s">
        <v>71</v>
      </c>
      <c r="F23982">
        <v>10</v>
      </c>
      <c r="G23982" t="s">
        <v>331</v>
      </c>
      <c r="H23982" s="2">
        <v>45374</v>
      </c>
      <c r="I23982" t="s">
        <v>24466</v>
      </c>
      <c r="J23982" s="3">
        <v>0.28472222222222221</v>
      </c>
      <c r="K23982" s="4">
        <v>1.3888888888888888E-2</v>
      </c>
      <c r="L23982" t="s">
        <v>15</v>
      </c>
      <c r="M23982" t="s">
        <v>16</v>
      </c>
    </row>
    <row r="23983" spans="1:13" x14ac:dyDescent="0.2">
      <c r="A23983" t="s">
        <v>16622</v>
      </c>
      <c r="B23983" s="1">
        <v>45374.727083333331</v>
      </c>
      <c r="C23983" t="s">
        <v>21</v>
      </c>
      <c r="D23983" t="s">
        <v>12</v>
      </c>
      <c r="E23983" t="s">
        <v>71</v>
      </c>
      <c r="F23983">
        <v>10</v>
      </c>
      <c r="G23983" t="s">
        <v>331</v>
      </c>
      <c r="H23983" s="2">
        <v>45374</v>
      </c>
      <c r="I23983" t="s">
        <v>24306</v>
      </c>
      <c r="J23983" s="3">
        <v>0.79513888888888884</v>
      </c>
      <c r="K23983" s="4">
        <v>1.3888888888888888E-2</v>
      </c>
      <c r="L23983" t="s">
        <v>15</v>
      </c>
      <c r="M23983" t="s">
        <v>16</v>
      </c>
    </row>
    <row r="23984" spans="1:13" x14ac:dyDescent="0.2">
      <c r="A23984" t="s">
        <v>16644</v>
      </c>
      <c r="B23984" s="1">
        <v>45374.84375</v>
      </c>
      <c r="C23984" t="s">
        <v>21</v>
      </c>
      <c r="D23984" t="s">
        <v>12</v>
      </c>
      <c r="E23984" t="s">
        <v>13</v>
      </c>
      <c r="F23984">
        <v>7</v>
      </c>
      <c r="G23984" t="s">
        <v>331</v>
      </c>
      <c r="H23984" s="2">
        <v>45375</v>
      </c>
      <c r="I23984" t="s">
        <v>24306</v>
      </c>
      <c r="J23984" s="3">
        <v>0.79513888888888884</v>
      </c>
      <c r="K23984" s="4">
        <v>1.3888888888888888E-2</v>
      </c>
      <c r="L23984" t="s">
        <v>15</v>
      </c>
      <c r="M23984" t="s">
        <v>16</v>
      </c>
    </row>
    <row r="23985" spans="1:13" x14ac:dyDescent="0.2">
      <c r="A23985" t="s">
        <v>16645</v>
      </c>
      <c r="B23985" s="1">
        <v>45374.844444444447</v>
      </c>
      <c r="C23985" t="s">
        <v>21</v>
      </c>
      <c r="D23985" t="s">
        <v>12</v>
      </c>
      <c r="E23985" t="s">
        <v>13</v>
      </c>
      <c r="F23985">
        <v>3</v>
      </c>
      <c r="G23985" t="s">
        <v>929</v>
      </c>
      <c r="H23985" s="2">
        <v>45375</v>
      </c>
      <c r="I23985" t="s">
        <v>24306</v>
      </c>
      <c r="J23985" s="3">
        <v>0.79513888888888884</v>
      </c>
      <c r="K23985" s="4">
        <v>1.3888888888888888E-2</v>
      </c>
      <c r="L23985" t="s">
        <v>15</v>
      </c>
      <c r="M23985" t="s">
        <v>16</v>
      </c>
    </row>
    <row r="23986" spans="1:13" x14ac:dyDescent="0.2">
      <c r="A23986" t="s">
        <v>16648</v>
      </c>
      <c r="B23986" s="1">
        <v>45374.847222222219</v>
      </c>
      <c r="C23986" t="s">
        <v>21</v>
      </c>
      <c r="D23986" t="s">
        <v>12</v>
      </c>
      <c r="E23986" t="s">
        <v>13</v>
      </c>
      <c r="F23986">
        <v>5</v>
      </c>
      <c r="G23986" t="s">
        <v>69</v>
      </c>
      <c r="H23986" s="2">
        <v>45375</v>
      </c>
      <c r="I23986" t="s">
        <v>24306</v>
      </c>
      <c r="J23986" s="3">
        <v>0.79513888888888884</v>
      </c>
      <c r="K23986" s="4">
        <v>1.3888888888888888E-2</v>
      </c>
      <c r="L23986" t="s">
        <v>15</v>
      </c>
      <c r="M23986" t="s">
        <v>16</v>
      </c>
    </row>
    <row r="23987" spans="1:13" x14ac:dyDescent="0.2">
      <c r="A23987" t="s">
        <v>16844</v>
      </c>
      <c r="B23987" s="1">
        <v>45375.723611111112</v>
      </c>
      <c r="C23987" t="s">
        <v>21</v>
      </c>
      <c r="D23987" t="s">
        <v>12</v>
      </c>
      <c r="E23987" t="s">
        <v>71</v>
      </c>
      <c r="F23987">
        <v>8</v>
      </c>
      <c r="G23987" t="s">
        <v>69</v>
      </c>
      <c r="H23987" s="2">
        <v>45375</v>
      </c>
      <c r="I23987" t="s">
        <v>24306</v>
      </c>
      <c r="J23987" s="3">
        <v>0.79513888888888884</v>
      </c>
      <c r="K23987" s="4">
        <v>1.3888888888888888E-2</v>
      </c>
      <c r="L23987" t="s">
        <v>15</v>
      </c>
      <c r="M23987" t="s">
        <v>16</v>
      </c>
    </row>
    <row r="23988" spans="1:13" x14ac:dyDescent="0.2">
      <c r="A23988" t="s">
        <v>16847</v>
      </c>
      <c r="B23988" s="1">
        <v>45375.727777777778</v>
      </c>
      <c r="C23988" t="s">
        <v>21</v>
      </c>
      <c r="D23988" t="s">
        <v>12</v>
      </c>
      <c r="E23988" t="s">
        <v>71</v>
      </c>
      <c r="F23988">
        <v>10</v>
      </c>
      <c r="G23988" t="s">
        <v>331</v>
      </c>
      <c r="H23988" s="2">
        <v>45375</v>
      </c>
      <c r="I23988" t="s">
        <v>24306</v>
      </c>
      <c r="J23988" s="3">
        <v>0.79513888888888884</v>
      </c>
      <c r="K23988" s="4">
        <v>1.3888888888888888E-2</v>
      </c>
      <c r="L23988" t="s">
        <v>15</v>
      </c>
      <c r="M23988" t="s">
        <v>16</v>
      </c>
    </row>
    <row r="23989" spans="1:13" x14ac:dyDescent="0.2">
      <c r="A23989" t="s">
        <v>16878</v>
      </c>
      <c r="B23989" s="1">
        <v>45375.847916666666</v>
      </c>
      <c r="C23989" t="s">
        <v>21</v>
      </c>
      <c r="D23989" t="s">
        <v>12</v>
      </c>
      <c r="E23989" t="s">
        <v>13</v>
      </c>
      <c r="F23989">
        <v>7</v>
      </c>
      <c r="G23989" t="s">
        <v>331</v>
      </c>
      <c r="H23989" s="2">
        <v>45376</v>
      </c>
      <c r="I23989" t="s">
        <v>24306</v>
      </c>
      <c r="J23989" s="3">
        <v>0.79513888888888884</v>
      </c>
      <c r="K23989" s="4">
        <v>1.3888888888888888E-2</v>
      </c>
      <c r="L23989" t="s">
        <v>15</v>
      </c>
      <c r="M23989" t="s">
        <v>16</v>
      </c>
    </row>
    <row r="23990" spans="1:13" x14ac:dyDescent="0.2">
      <c r="A23990" t="s">
        <v>17100</v>
      </c>
      <c r="B23990" s="1">
        <v>45376.813888888886</v>
      </c>
      <c r="C23990" t="s">
        <v>21</v>
      </c>
      <c r="D23990" t="s">
        <v>12</v>
      </c>
      <c r="E23990" t="s">
        <v>13</v>
      </c>
      <c r="F23990">
        <v>5</v>
      </c>
      <c r="G23990" t="s">
        <v>69</v>
      </c>
      <c r="H23990" s="2">
        <v>45377</v>
      </c>
      <c r="I23990" t="s">
        <v>24538</v>
      </c>
      <c r="J23990" s="3">
        <v>0.75347222222222221</v>
      </c>
      <c r="K23990" s="4">
        <v>1.3888888888888888E-2</v>
      </c>
      <c r="L23990" t="s">
        <v>15</v>
      </c>
      <c r="M23990" t="s">
        <v>16</v>
      </c>
    </row>
    <row r="23991" spans="1:13" x14ac:dyDescent="0.2">
      <c r="A23991" t="s">
        <v>17101</v>
      </c>
      <c r="B23991" s="1">
        <v>45376.815972222219</v>
      </c>
      <c r="C23991" t="s">
        <v>21</v>
      </c>
      <c r="D23991" t="s">
        <v>60</v>
      </c>
      <c r="E23991" t="s">
        <v>13</v>
      </c>
      <c r="F23991">
        <v>11</v>
      </c>
      <c r="G23991" t="s">
        <v>69</v>
      </c>
      <c r="H23991" s="2">
        <v>45377</v>
      </c>
      <c r="I23991" t="s">
        <v>24538</v>
      </c>
      <c r="J23991" s="3">
        <v>0.75347222222222221</v>
      </c>
      <c r="K23991" s="4">
        <v>1.3888888888888888E-2</v>
      </c>
      <c r="L23991" t="s">
        <v>15</v>
      </c>
      <c r="M23991" t="s">
        <v>16</v>
      </c>
    </row>
    <row r="23992" spans="1:13" x14ac:dyDescent="0.2">
      <c r="A23992" t="s">
        <v>17107</v>
      </c>
      <c r="B23992" s="1">
        <v>45376.847916666666</v>
      </c>
      <c r="C23992" t="s">
        <v>21</v>
      </c>
      <c r="D23992" t="s">
        <v>12</v>
      </c>
      <c r="E23992" t="s">
        <v>13</v>
      </c>
      <c r="F23992">
        <v>7</v>
      </c>
      <c r="G23992" t="s">
        <v>331</v>
      </c>
      <c r="H23992" s="2">
        <v>45377</v>
      </c>
      <c r="I23992" t="s">
        <v>24306</v>
      </c>
      <c r="J23992" s="3">
        <v>0.79513888888888884</v>
      </c>
      <c r="K23992" s="4">
        <v>1.3888888888888888E-2</v>
      </c>
      <c r="L23992" t="s">
        <v>15</v>
      </c>
      <c r="M23992" t="s">
        <v>16</v>
      </c>
    </row>
    <row r="23993" spans="1:13" x14ac:dyDescent="0.2">
      <c r="A23993" t="s">
        <v>17295</v>
      </c>
      <c r="B23993" s="1">
        <v>45377.722222222219</v>
      </c>
      <c r="C23993" t="s">
        <v>21</v>
      </c>
      <c r="D23993" t="s">
        <v>12</v>
      </c>
      <c r="E23993" t="s">
        <v>78</v>
      </c>
      <c r="F23993">
        <v>13</v>
      </c>
      <c r="G23993" t="s">
        <v>331</v>
      </c>
      <c r="H23993" s="2">
        <v>45377</v>
      </c>
      <c r="I23993" t="s">
        <v>24306</v>
      </c>
      <c r="J23993" s="3">
        <v>0.79513888888888884</v>
      </c>
      <c r="K23993" s="4">
        <v>1.3888888888888888E-2</v>
      </c>
      <c r="L23993" t="s">
        <v>15</v>
      </c>
      <c r="M23993" t="s">
        <v>16</v>
      </c>
    </row>
    <row r="23994" spans="1:13" x14ac:dyDescent="0.2">
      <c r="A23994" t="s">
        <v>17297</v>
      </c>
      <c r="B23994" s="1">
        <v>45377.723611111112</v>
      </c>
      <c r="C23994" t="s">
        <v>21</v>
      </c>
      <c r="D23994" t="s">
        <v>12</v>
      </c>
      <c r="E23994" t="s">
        <v>78</v>
      </c>
      <c r="F23994">
        <v>5</v>
      </c>
      <c r="G23994" t="s">
        <v>929</v>
      </c>
      <c r="H23994" s="2">
        <v>45377</v>
      </c>
      <c r="I23994" t="s">
        <v>24306</v>
      </c>
      <c r="J23994" s="3">
        <v>0.79513888888888884</v>
      </c>
      <c r="K23994" s="4">
        <v>1.3888888888888888E-2</v>
      </c>
      <c r="L23994" t="s">
        <v>15</v>
      </c>
      <c r="M23994" t="s">
        <v>16</v>
      </c>
    </row>
    <row r="23995" spans="1:13" x14ac:dyDescent="0.2">
      <c r="A23995" t="s">
        <v>17322</v>
      </c>
      <c r="B23995" s="1">
        <v>45377.845833333333</v>
      </c>
      <c r="C23995" t="s">
        <v>21</v>
      </c>
      <c r="D23995" t="s">
        <v>12</v>
      </c>
      <c r="E23995" t="s">
        <v>13</v>
      </c>
      <c r="F23995">
        <v>7</v>
      </c>
      <c r="G23995" t="s">
        <v>331</v>
      </c>
      <c r="H23995" s="2">
        <v>45378</v>
      </c>
      <c r="I23995" t="s">
        <v>24306</v>
      </c>
      <c r="J23995" s="3">
        <v>0.79513888888888884</v>
      </c>
      <c r="K23995" s="4">
        <v>1.3888888888888888E-2</v>
      </c>
      <c r="L23995" t="s">
        <v>15</v>
      </c>
      <c r="M23995" t="s">
        <v>16</v>
      </c>
    </row>
    <row r="23996" spans="1:13" x14ac:dyDescent="0.2">
      <c r="A23996" t="s">
        <v>17486</v>
      </c>
      <c r="B23996" s="1">
        <v>45378.720833333333</v>
      </c>
      <c r="C23996" t="s">
        <v>21</v>
      </c>
      <c r="D23996" t="s">
        <v>12</v>
      </c>
      <c r="E23996" t="s">
        <v>78</v>
      </c>
      <c r="F23996">
        <v>10</v>
      </c>
      <c r="G23996" t="s">
        <v>69</v>
      </c>
      <c r="H23996" s="2">
        <v>45378</v>
      </c>
      <c r="I23996" t="s">
        <v>24306</v>
      </c>
      <c r="J23996" s="3">
        <v>0.79513888888888884</v>
      </c>
      <c r="K23996" s="4">
        <v>1.3888888888888888E-2</v>
      </c>
      <c r="L23996" t="s">
        <v>15</v>
      </c>
      <c r="M23996" t="s">
        <v>16</v>
      </c>
    </row>
    <row r="23997" spans="1:13" x14ac:dyDescent="0.2">
      <c r="A23997" t="s">
        <v>17487</v>
      </c>
      <c r="B23997" s="1">
        <v>45378.722222222219</v>
      </c>
      <c r="C23997" t="s">
        <v>21</v>
      </c>
      <c r="D23997" t="s">
        <v>60</v>
      </c>
      <c r="E23997" t="s">
        <v>78</v>
      </c>
      <c r="F23997">
        <v>21</v>
      </c>
      <c r="G23997" t="s">
        <v>69</v>
      </c>
      <c r="H23997" s="2">
        <v>45378</v>
      </c>
      <c r="I23997" t="s">
        <v>24306</v>
      </c>
      <c r="J23997" s="3">
        <v>0.79513888888888884</v>
      </c>
      <c r="K23997" s="4">
        <v>1.3888888888888888E-2</v>
      </c>
      <c r="L23997" t="s">
        <v>15</v>
      </c>
      <c r="M23997" t="s">
        <v>16</v>
      </c>
    </row>
    <row r="23998" spans="1:13" x14ac:dyDescent="0.2">
      <c r="A23998" t="s">
        <v>17489</v>
      </c>
      <c r="B23998" s="1">
        <v>45378.727777777778</v>
      </c>
      <c r="C23998" t="s">
        <v>21</v>
      </c>
      <c r="D23998" t="s">
        <v>12</v>
      </c>
      <c r="E23998" t="s">
        <v>78</v>
      </c>
      <c r="F23998">
        <v>13</v>
      </c>
      <c r="G23998" t="s">
        <v>331</v>
      </c>
      <c r="H23998" s="2">
        <v>45378</v>
      </c>
      <c r="I23998" t="s">
        <v>24306</v>
      </c>
      <c r="J23998" s="3">
        <v>0.79513888888888884</v>
      </c>
      <c r="K23998" s="4">
        <v>1.3888888888888888E-2</v>
      </c>
      <c r="L23998" t="s">
        <v>15</v>
      </c>
      <c r="M23998" t="s">
        <v>16</v>
      </c>
    </row>
    <row r="23999" spans="1:13" x14ac:dyDescent="0.2">
      <c r="A23999" t="s">
        <v>17518</v>
      </c>
      <c r="B23999" s="1">
        <v>45378.845138888886</v>
      </c>
      <c r="C23999" t="s">
        <v>21</v>
      </c>
      <c r="D23999" t="s">
        <v>12</v>
      </c>
      <c r="E23999" t="s">
        <v>13</v>
      </c>
      <c r="F23999">
        <v>3</v>
      </c>
      <c r="G23999" t="s">
        <v>929</v>
      </c>
      <c r="H23999" s="2">
        <v>45379</v>
      </c>
      <c r="I23999" t="s">
        <v>24306</v>
      </c>
      <c r="J23999" s="3">
        <v>0.79513888888888884</v>
      </c>
      <c r="K23999" s="4">
        <v>1.3888888888888888E-2</v>
      </c>
      <c r="L23999" t="s">
        <v>15</v>
      </c>
      <c r="M23999" t="s">
        <v>16</v>
      </c>
    </row>
    <row r="24000" spans="1:13" x14ac:dyDescent="0.2">
      <c r="A24000" t="s">
        <v>17690</v>
      </c>
      <c r="B24000" s="1">
        <v>45379.67083333333</v>
      </c>
      <c r="C24000" t="s">
        <v>21</v>
      </c>
      <c r="D24000" t="s">
        <v>12</v>
      </c>
      <c r="E24000" t="s">
        <v>78</v>
      </c>
      <c r="F24000">
        <v>4</v>
      </c>
      <c r="G24000" t="s">
        <v>7931</v>
      </c>
      <c r="H24000" s="2">
        <v>45379</v>
      </c>
      <c r="I24000" t="s">
        <v>24538</v>
      </c>
      <c r="J24000" s="3">
        <v>0.75347222222222221</v>
      </c>
      <c r="K24000" s="4">
        <v>1.3888888888888888E-2</v>
      </c>
      <c r="L24000" t="s">
        <v>15</v>
      </c>
      <c r="M24000" t="s">
        <v>16</v>
      </c>
    </row>
    <row r="24001" spans="1:13" x14ac:dyDescent="0.2">
      <c r="A24001" t="s">
        <v>17700</v>
      </c>
      <c r="B24001" s="1">
        <v>45379.722916666666</v>
      </c>
      <c r="C24001" t="s">
        <v>21</v>
      </c>
      <c r="D24001" t="s">
        <v>12</v>
      </c>
      <c r="E24001" t="s">
        <v>78</v>
      </c>
      <c r="F24001">
        <v>13</v>
      </c>
      <c r="G24001" t="s">
        <v>331</v>
      </c>
      <c r="H24001" s="2">
        <v>45379</v>
      </c>
      <c r="I24001" t="s">
        <v>24306</v>
      </c>
      <c r="J24001" s="3">
        <v>0.79513888888888884</v>
      </c>
      <c r="K24001" s="4">
        <v>1.3888888888888888E-2</v>
      </c>
      <c r="L24001" t="s">
        <v>15</v>
      </c>
      <c r="M24001" t="s">
        <v>16</v>
      </c>
    </row>
    <row r="24002" spans="1:13" x14ac:dyDescent="0.2">
      <c r="A24002" t="s">
        <v>17732</v>
      </c>
      <c r="B24002" s="1">
        <v>45379.85</v>
      </c>
      <c r="C24002" t="s">
        <v>21</v>
      </c>
      <c r="D24002" t="s">
        <v>12</v>
      </c>
      <c r="E24002" t="s">
        <v>13</v>
      </c>
      <c r="F24002">
        <v>3</v>
      </c>
      <c r="G24002" t="s">
        <v>929</v>
      </c>
      <c r="H24002" s="2">
        <v>45380</v>
      </c>
      <c r="I24002" t="s">
        <v>24306</v>
      </c>
      <c r="J24002" s="3">
        <v>0.79513888888888884</v>
      </c>
      <c r="K24002" s="4">
        <v>1.3888888888888888E-2</v>
      </c>
      <c r="L24002" t="s">
        <v>15</v>
      </c>
      <c r="M24002" t="s">
        <v>16</v>
      </c>
    </row>
    <row r="24003" spans="1:13" x14ac:dyDescent="0.2">
      <c r="A24003" t="s">
        <v>18044</v>
      </c>
      <c r="B24003" s="1">
        <v>45381.720833333333</v>
      </c>
      <c r="C24003" t="s">
        <v>21</v>
      </c>
      <c r="D24003" t="s">
        <v>12</v>
      </c>
      <c r="E24003" t="s">
        <v>71</v>
      </c>
      <c r="F24003">
        <v>8</v>
      </c>
      <c r="G24003" t="s">
        <v>69</v>
      </c>
      <c r="H24003" s="2">
        <v>45381</v>
      </c>
      <c r="I24003" t="s">
        <v>24306</v>
      </c>
      <c r="J24003" s="3">
        <v>0.79513888888888884</v>
      </c>
      <c r="K24003" s="4">
        <v>1.3888888888888888E-2</v>
      </c>
      <c r="L24003" t="s">
        <v>15</v>
      </c>
      <c r="M24003" t="s">
        <v>16</v>
      </c>
    </row>
    <row r="24004" spans="1:13" x14ac:dyDescent="0.2">
      <c r="A24004" t="s">
        <v>18047</v>
      </c>
      <c r="B24004" s="1">
        <v>45381.722916666666</v>
      </c>
      <c r="C24004" t="s">
        <v>21</v>
      </c>
      <c r="D24004" t="s">
        <v>12</v>
      </c>
      <c r="E24004" t="s">
        <v>71</v>
      </c>
      <c r="F24004">
        <v>4</v>
      </c>
      <c r="G24004" t="s">
        <v>929</v>
      </c>
      <c r="H24004" s="2">
        <v>45381</v>
      </c>
      <c r="I24004" t="s">
        <v>24306</v>
      </c>
      <c r="J24004" s="3">
        <v>0.79513888888888884</v>
      </c>
      <c r="K24004" s="4">
        <v>1.3888888888888888E-2</v>
      </c>
      <c r="L24004" t="s">
        <v>15</v>
      </c>
      <c r="M24004" t="s">
        <v>16</v>
      </c>
    </row>
    <row r="24005" spans="1:13" x14ac:dyDescent="0.2">
      <c r="A24005" t="s">
        <v>18048</v>
      </c>
      <c r="B24005" s="1">
        <v>45381.724999999999</v>
      </c>
      <c r="C24005" t="s">
        <v>21</v>
      </c>
      <c r="D24005" t="s">
        <v>12</v>
      </c>
      <c r="E24005" t="s">
        <v>71</v>
      </c>
      <c r="F24005">
        <v>10</v>
      </c>
      <c r="G24005" t="s">
        <v>331</v>
      </c>
      <c r="H24005" s="2">
        <v>45381</v>
      </c>
      <c r="I24005" t="s">
        <v>24306</v>
      </c>
      <c r="J24005" s="3">
        <v>0.79513888888888884</v>
      </c>
      <c r="K24005" s="4">
        <v>1.3888888888888888E-2</v>
      </c>
      <c r="L24005" t="s">
        <v>15</v>
      </c>
      <c r="M24005" t="s">
        <v>16</v>
      </c>
    </row>
    <row r="24006" spans="1:13" x14ac:dyDescent="0.2">
      <c r="A24006" t="s">
        <v>18217</v>
      </c>
      <c r="B24006" s="1">
        <v>45382.672222222223</v>
      </c>
      <c r="C24006" t="s">
        <v>21</v>
      </c>
      <c r="D24006" t="s">
        <v>12</v>
      </c>
      <c r="E24006" t="s">
        <v>71</v>
      </c>
      <c r="F24006">
        <v>8</v>
      </c>
      <c r="G24006" t="s">
        <v>69</v>
      </c>
      <c r="H24006" s="2">
        <v>45382</v>
      </c>
      <c r="I24006" t="s">
        <v>24538</v>
      </c>
      <c r="J24006" s="3">
        <v>0.75347222222222221</v>
      </c>
      <c r="K24006" s="4">
        <v>1.3888888888888888E-2</v>
      </c>
      <c r="L24006" t="s">
        <v>15</v>
      </c>
      <c r="M24006" t="s">
        <v>16</v>
      </c>
    </row>
    <row r="24007" spans="1:13" x14ac:dyDescent="0.2">
      <c r="A24007" t="s">
        <v>18228</v>
      </c>
      <c r="B24007" s="1">
        <v>45382.724305555559</v>
      </c>
      <c r="C24007" t="s">
        <v>21</v>
      </c>
      <c r="D24007" t="s">
        <v>12</v>
      </c>
      <c r="E24007" t="s">
        <v>71</v>
      </c>
      <c r="F24007">
        <v>8</v>
      </c>
      <c r="G24007" t="s">
        <v>69</v>
      </c>
      <c r="H24007" s="2">
        <v>45382</v>
      </c>
      <c r="I24007" t="s">
        <v>24306</v>
      </c>
      <c r="J24007" s="3">
        <v>0.79513888888888884</v>
      </c>
      <c r="K24007" s="4">
        <v>1.3888888888888888E-2</v>
      </c>
      <c r="L24007" t="s">
        <v>15</v>
      </c>
      <c r="M24007" t="s">
        <v>16</v>
      </c>
    </row>
    <row r="24008" spans="1:13" x14ac:dyDescent="0.2">
      <c r="A24008" t="s">
        <v>18231</v>
      </c>
      <c r="B24008" s="1">
        <v>45382.727777777778</v>
      </c>
      <c r="C24008" t="s">
        <v>21</v>
      </c>
      <c r="D24008" t="s">
        <v>12</v>
      </c>
      <c r="E24008" t="s">
        <v>71</v>
      </c>
      <c r="F24008">
        <v>10</v>
      </c>
      <c r="G24008" t="s">
        <v>331</v>
      </c>
      <c r="H24008" s="2">
        <v>45382</v>
      </c>
      <c r="I24008" t="s">
        <v>24306</v>
      </c>
      <c r="J24008" s="3">
        <v>0.79513888888888884</v>
      </c>
      <c r="K24008" s="4">
        <v>1.3888888888888888E-2</v>
      </c>
      <c r="L24008" t="s">
        <v>15</v>
      </c>
      <c r="M24008" t="s">
        <v>16</v>
      </c>
    </row>
    <row r="24009" spans="1:13" x14ac:dyDescent="0.2">
      <c r="A24009" t="s">
        <v>18468</v>
      </c>
      <c r="B24009" s="1">
        <v>45384.666666666664</v>
      </c>
      <c r="C24009" t="s">
        <v>21</v>
      </c>
      <c r="D24009" t="s">
        <v>12</v>
      </c>
      <c r="E24009" t="s">
        <v>78</v>
      </c>
      <c r="F24009">
        <v>4</v>
      </c>
      <c r="G24009" t="s">
        <v>7931</v>
      </c>
      <c r="H24009" s="2">
        <v>45384</v>
      </c>
      <c r="I24009" t="s">
        <v>24538</v>
      </c>
      <c r="J24009" s="3">
        <v>0.75347222222222221</v>
      </c>
      <c r="K24009" s="4">
        <v>1.3888888888888888E-2</v>
      </c>
      <c r="L24009" t="s">
        <v>15</v>
      </c>
      <c r="M24009" t="s">
        <v>16</v>
      </c>
    </row>
    <row r="24010" spans="1:13" x14ac:dyDescent="0.2">
      <c r="A24010" t="s">
        <v>18470</v>
      </c>
      <c r="B24010" s="1">
        <v>45384.67083333333</v>
      </c>
      <c r="C24010" t="s">
        <v>21</v>
      </c>
      <c r="D24010" t="s">
        <v>12</v>
      </c>
      <c r="E24010" t="s">
        <v>78</v>
      </c>
      <c r="F24010">
        <v>10</v>
      </c>
      <c r="G24010" t="s">
        <v>69</v>
      </c>
      <c r="H24010" s="2">
        <v>45384</v>
      </c>
      <c r="I24010" t="s">
        <v>24538</v>
      </c>
      <c r="J24010" s="3">
        <v>0.75347222222222221</v>
      </c>
      <c r="K24010" s="4">
        <v>1.3888888888888888E-2</v>
      </c>
      <c r="L24010" t="s">
        <v>15</v>
      </c>
      <c r="M24010" t="s">
        <v>16</v>
      </c>
    </row>
    <row r="24011" spans="1:13" x14ac:dyDescent="0.2">
      <c r="A24011" t="s">
        <v>18509</v>
      </c>
      <c r="B24011" s="1">
        <v>45384.844444444447</v>
      </c>
      <c r="C24011" t="s">
        <v>21</v>
      </c>
      <c r="D24011" t="s">
        <v>12</v>
      </c>
      <c r="E24011" t="s">
        <v>13</v>
      </c>
      <c r="F24011">
        <v>3</v>
      </c>
      <c r="G24011" t="s">
        <v>929</v>
      </c>
      <c r="H24011" s="2">
        <v>45385</v>
      </c>
      <c r="I24011" t="s">
        <v>24306</v>
      </c>
      <c r="J24011" s="3">
        <v>0.79513888888888884</v>
      </c>
      <c r="K24011" s="4">
        <v>1.3888888888888888E-2</v>
      </c>
      <c r="L24011" t="s">
        <v>15</v>
      </c>
      <c r="M24011" t="s">
        <v>16</v>
      </c>
    </row>
    <row r="24012" spans="1:13" x14ac:dyDescent="0.2">
      <c r="A24012" t="s">
        <v>18513</v>
      </c>
      <c r="B24012" s="1">
        <v>45384.853472222225</v>
      </c>
      <c r="C24012" t="s">
        <v>21</v>
      </c>
      <c r="D24012" t="s">
        <v>12</v>
      </c>
      <c r="E24012" t="s">
        <v>13</v>
      </c>
      <c r="F24012">
        <v>7</v>
      </c>
      <c r="G24012" t="s">
        <v>331</v>
      </c>
      <c r="H24012" s="2">
        <v>45385</v>
      </c>
      <c r="I24012" t="s">
        <v>24306</v>
      </c>
      <c r="J24012" s="3">
        <v>0.79513888888888884</v>
      </c>
      <c r="K24012" s="4">
        <v>1.3888888888888888E-2</v>
      </c>
      <c r="L24012" t="s">
        <v>15</v>
      </c>
      <c r="M24012" t="s">
        <v>16</v>
      </c>
    </row>
    <row r="24013" spans="1:13" x14ac:dyDescent="0.2">
      <c r="A24013" t="s">
        <v>18675</v>
      </c>
      <c r="B24013" s="1">
        <v>45385.71875</v>
      </c>
      <c r="C24013" t="s">
        <v>21</v>
      </c>
      <c r="D24013" t="s">
        <v>12</v>
      </c>
      <c r="E24013" t="s">
        <v>78</v>
      </c>
      <c r="F24013">
        <v>5</v>
      </c>
      <c r="G24013" t="s">
        <v>929</v>
      </c>
      <c r="H24013" s="2">
        <v>45385</v>
      </c>
      <c r="I24013" t="s">
        <v>24306</v>
      </c>
      <c r="J24013" s="3">
        <v>0.79513888888888884</v>
      </c>
      <c r="K24013" s="4">
        <v>1.3888888888888888E-2</v>
      </c>
      <c r="L24013" t="s">
        <v>15</v>
      </c>
      <c r="M24013" t="s">
        <v>16</v>
      </c>
    </row>
    <row r="24014" spans="1:13" x14ac:dyDescent="0.2">
      <c r="A24014" t="s">
        <v>18681</v>
      </c>
      <c r="B24014" s="1">
        <v>45385.727083333331</v>
      </c>
      <c r="C24014" t="s">
        <v>21</v>
      </c>
      <c r="D24014" t="s">
        <v>12</v>
      </c>
      <c r="E24014" t="s">
        <v>78</v>
      </c>
      <c r="F24014">
        <v>10</v>
      </c>
      <c r="G24014" t="s">
        <v>69</v>
      </c>
      <c r="H24014" s="2">
        <v>45385</v>
      </c>
      <c r="I24014" t="s">
        <v>24306</v>
      </c>
      <c r="J24014" s="3">
        <v>0.79513888888888884</v>
      </c>
      <c r="K24014" s="4">
        <v>1.3888888888888888E-2</v>
      </c>
      <c r="L24014" t="s">
        <v>15</v>
      </c>
      <c r="M24014" t="s">
        <v>16</v>
      </c>
    </row>
    <row r="24015" spans="1:13" x14ac:dyDescent="0.2">
      <c r="A24015" t="s">
        <v>18682</v>
      </c>
      <c r="B24015" s="1">
        <v>45385.728472222225</v>
      </c>
      <c r="C24015" t="s">
        <v>21</v>
      </c>
      <c r="D24015" t="s">
        <v>12</v>
      </c>
      <c r="E24015" t="s">
        <v>78</v>
      </c>
      <c r="F24015">
        <v>13</v>
      </c>
      <c r="G24015" t="s">
        <v>331</v>
      </c>
      <c r="H24015" s="2">
        <v>45385</v>
      </c>
      <c r="I24015" t="s">
        <v>24306</v>
      </c>
      <c r="J24015" s="3">
        <v>0.79513888888888884</v>
      </c>
      <c r="K24015" s="4">
        <v>1.3888888888888888E-2</v>
      </c>
      <c r="L24015" t="s">
        <v>15</v>
      </c>
      <c r="M24015" t="s">
        <v>16</v>
      </c>
    </row>
    <row r="24016" spans="1:13" x14ac:dyDescent="0.2">
      <c r="A24016" t="s">
        <v>18712</v>
      </c>
      <c r="B24016" s="1">
        <v>45385.84375</v>
      </c>
      <c r="C24016" t="s">
        <v>21</v>
      </c>
      <c r="D24016" t="s">
        <v>12</v>
      </c>
      <c r="E24016" t="s">
        <v>13</v>
      </c>
      <c r="F24016">
        <v>3</v>
      </c>
      <c r="G24016" t="s">
        <v>929</v>
      </c>
      <c r="H24016" s="2">
        <v>45386</v>
      </c>
      <c r="I24016" t="s">
        <v>24306</v>
      </c>
      <c r="J24016" s="3">
        <v>0.79513888888888884</v>
      </c>
      <c r="K24016" s="4">
        <v>1.3888888888888888E-2</v>
      </c>
      <c r="L24016" t="s">
        <v>15</v>
      </c>
      <c r="M24016" t="s">
        <v>16</v>
      </c>
    </row>
    <row r="24017" spans="1:13" x14ac:dyDescent="0.2">
      <c r="A24017" t="s">
        <v>18714</v>
      </c>
      <c r="B24017" s="1">
        <v>45385.84652777778</v>
      </c>
      <c r="C24017" t="s">
        <v>21</v>
      </c>
      <c r="D24017" t="s">
        <v>12</v>
      </c>
      <c r="E24017" t="s">
        <v>13</v>
      </c>
      <c r="F24017">
        <v>5</v>
      </c>
      <c r="G24017" t="s">
        <v>69</v>
      </c>
      <c r="H24017" s="2">
        <v>45386</v>
      </c>
      <c r="I24017" t="s">
        <v>24306</v>
      </c>
      <c r="J24017" s="3">
        <v>0.79513888888888884</v>
      </c>
      <c r="K24017" s="4">
        <v>1.3888888888888888E-2</v>
      </c>
      <c r="L24017" t="s">
        <v>15</v>
      </c>
      <c r="M24017" t="s">
        <v>16</v>
      </c>
    </row>
    <row r="24018" spans="1:13" x14ac:dyDescent="0.2">
      <c r="A24018" t="s">
        <v>18717</v>
      </c>
      <c r="B24018" s="1">
        <v>45385.851388888892</v>
      </c>
      <c r="C24018" t="s">
        <v>21</v>
      </c>
      <c r="D24018" t="s">
        <v>12</v>
      </c>
      <c r="E24018" t="s">
        <v>13</v>
      </c>
      <c r="F24018">
        <v>7</v>
      </c>
      <c r="G24018" t="s">
        <v>331</v>
      </c>
      <c r="H24018" s="2">
        <v>45386</v>
      </c>
      <c r="I24018" t="s">
        <v>24306</v>
      </c>
      <c r="J24018" s="3">
        <v>0.79513888888888884</v>
      </c>
      <c r="K24018" s="4">
        <v>1.3888888888888888E-2</v>
      </c>
      <c r="L24018" t="s">
        <v>15</v>
      </c>
      <c r="M24018" t="s">
        <v>16</v>
      </c>
    </row>
    <row r="24019" spans="1:13" x14ac:dyDescent="0.2">
      <c r="A24019" t="s">
        <v>18863</v>
      </c>
      <c r="B24019" s="1">
        <v>45386.722222222219</v>
      </c>
      <c r="C24019" t="s">
        <v>21</v>
      </c>
      <c r="D24019" t="s">
        <v>12</v>
      </c>
      <c r="E24019" t="s">
        <v>78</v>
      </c>
      <c r="F24019">
        <v>13</v>
      </c>
      <c r="G24019" t="s">
        <v>331</v>
      </c>
      <c r="H24019" s="2">
        <v>45386</v>
      </c>
      <c r="I24019" t="s">
        <v>24306</v>
      </c>
      <c r="J24019" s="3">
        <v>0.79513888888888884</v>
      </c>
      <c r="K24019" s="4">
        <v>1.3888888888888888E-2</v>
      </c>
      <c r="L24019" t="s">
        <v>15</v>
      </c>
      <c r="M24019" t="s">
        <v>16</v>
      </c>
    </row>
    <row r="24020" spans="1:13" x14ac:dyDescent="0.2">
      <c r="A24020" t="s">
        <v>18892</v>
      </c>
      <c r="B24020" s="1">
        <v>45386.845833333333</v>
      </c>
      <c r="C24020" t="s">
        <v>21</v>
      </c>
      <c r="D24020" t="s">
        <v>12</v>
      </c>
      <c r="E24020" t="s">
        <v>13</v>
      </c>
      <c r="F24020">
        <v>3</v>
      </c>
      <c r="G24020" t="s">
        <v>929</v>
      </c>
      <c r="H24020" s="2">
        <v>45387</v>
      </c>
      <c r="I24020" t="s">
        <v>24306</v>
      </c>
      <c r="J24020" s="3">
        <v>0.79513888888888884</v>
      </c>
      <c r="K24020" s="4">
        <v>1.3888888888888888E-2</v>
      </c>
      <c r="L24020" t="s">
        <v>15</v>
      </c>
      <c r="M24020" t="s">
        <v>16</v>
      </c>
    </row>
    <row r="24021" spans="1:13" x14ac:dyDescent="0.2">
      <c r="A24021" t="s">
        <v>18893</v>
      </c>
      <c r="B24021" s="1">
        <v>45386.845833333333</v>
      </c>
      <c r="C24021" t="s">
        <v>21</v>
      </c>
      <c r="D24021" t="s">
        <v>60</v>
      </c>
      <c r="E24021" t="s">
        <v>13</v>
      </c>
      <c r="F24021">
        <v>14</v>
      </c>
      <c r="G24021" t="s">
        <v>331</v>
      </c>
      <c r="H24021" s="2">
        <v>45387</v>
      </c>
      <c r="I24021" t="s">
        <v>24306</v>
      </c>
      <c r="J24021" s="3">
        <v>0.79513888888888884</v>
      </c>
      <c r="K24021" s="4">
        <v>1.3888888888888888E-2</v>
      </c>
      <c r="L24021" t="s">
        <v>15</v>
      </c>
      <c r="M24021" t="s">
        <v>16</v>
      </c>
    </row>
    <row r="24022" spans="1:13" x14ac:dyDescent="0.2">
      <c r="A24022" t="s">
        <v>18894</v>
      </c>
      <c r="B24022" s="1">
        <v>45386.847222222219</v>
      </c>
      <c r="C24022" t="s">
        <v>21</v>
      </c>
      <c r="D24022" t="s">
        <v>12</v>
      </c>
      <c r="E24022" t="s">
        <v>13</v>
      </c>
      <c r="F24022">
        <v>7</v>
      </c>
      <c r="G24022" t="s">
        <v>331</v>
      </c>
      <c r="H24022" s="2">
        <v>45387</v>
      </c>
      <c r="I24022" t="s">
        <v>24306</v>
      </c>
      <c r="J24022" s="3">
        <v>0.79513888888888884</v>
      </c>
      <c r="K24022" s="4">
        <v>1.3888888888888888E-2</v>
      </c>
      <c r="L24022" t="s">
        <v>15</v>
      </c>
      <c r="M24022" t="s">
        <v>16</v>
      </c>
    </row>
    <row r="24023" spans="1:13" x14ac:dyDescent="0.2">
      <c r="A24023" t="s">
        <v>18983</v>
      </c>
      <c r="B24023" s="1">
        <v>45387.334722222222</v>
      </c>
      <c r="C24023" t="s">
        <v>21</v>
      </c>
      <c r="D24023" t="s">
        <v>12</v>
      </c>
      <c r="E24023" t="s">
        <v>13</v>
      </c>
      <c r="F24023">
        <v>7</v>
      </c>
      <c r="G24023" t="s">
        <v>331</v>
      </c>
      <c r="H24023" s="2">
        <v>45388</v>
      </c>
      <c r="I24023" t="s">
        <v>24466</v>
      </c>
      <c r="J24023" s="3">
        <v>0.28472222222222221</v>
      </c>
      <c r="K24023" s="4">
        <v>1.3888888888888888E-2</v>
      </c>
      <c r="L24023" t="s">
        <v>15</v>
      </c>
      <c r="M24023" t="s">
        <v>16</v>
      </c>
    </row>
    <row r="24024" spans="1:13" x14ac:dyDescent="0.2">
      <c r="A24024" t="s">
        <v>19055</v>
      </c>
      <c r="B24024" s="1">
        <v>45387.676388888889</v>
      </c>
      <c r="C24024" t="s">
        <v>21</v>
      </c>
      <c r="D24024" t="s">
        <v>12</v>
      </c>
      <c r="E24024" t="s">
        <v>78</v>
      </c>
      <c r="F24024">
        <v>10</v>
      </c>
      <c r="G24024" t="s">
        <v>69</v>
      </c>
      <c r="H24024" s="2">
        <v>45387</v>
      </c>
      <c r="I24024" t="s">
        <v>24538</v>
      </c>
      <c r="J24024" s="3">
        <v>0.75347222222222221</v>
      </c>
      <c r="K24024" s="4">
        <v>1.3888888888888888E-2</v>
      </c>
      <c r="L24024" t="s">
        <v>15</v>
      </c>
      <c r="M24024" t="s">
        <v>16</v>
      </c>
    </row>
    <row r="24025" spans="1:13" x14ac:dyDescent="0.2">
      <c r="A24025" t="s">
        <v>19064</v>
      </c>
      <c r="B24025" s="1">
        <v>45387.724999999999</v>
      </c>
      <c r="C24025" t="s">
        <v>21</v>
      </c>
      <c r="D24025" t="s">
        <v>12</v>
      </c>
      <c r="E24025" t="s">
        <v>78</v>
      </c>
      <c r="F24025">
        <v>5</v>
      </c>
      <c r="G24025" t="s">
        <v>929</v>
      </c>
      <c r="H24025" s="2">
        <v>45387</v>
      </c>
      <c r="I24025" t="s">
        <v>24306</v>
      </c>
      <c r="J24025" s="3">
        <v>0.79513888888888884</v>
      </c>
      <c r="K24025" s="4">
        <v>1.3888888888888888E-2</v>
      </c>
      <c r="L24025" t="s">
        <v>15</v>
      </c>
      <c r="M24025" t="s">
        <v>16</v>
      </c>
    </row>
    <row r="24026" spans="1:13" x14ac:dyDescent="0.2">
      <c r="A24026" t="s">
        <v>19065</v>
      </c>
      <c r="B24026" s="1">
        <v>45387.726388888892</v>
      </c>
      <c r="C24026" t="s">
        <v>21</v>
      </c>
      <c r="D24026" t="s">
        <v>12</v>
      </c>
      <c r="E24026" t="s">
        <v>78</v>
      </c>
      <c r="F24026">
        <v>13</v>
      </c>
      <c r="G24026" t="s">
        <v>331</v>
      </c>
      <c r="H24026" s="2">
        <v>45387</v>
      </c>
      <c r="I24026" t="s">
        <v>24306</v>
      </c>
      <c r="J24026" s="3">
        <v>0.79513888888888884</v>
      </c>
      <c r="K24026" s="4">
        <v>1.3888888888888888E-2</v>
      </c>
      <c r="L24026" t="s">
        <v>15</v>
      </c>
      <c r="M24026" t="s">
        <v>16</v>
      </c>
    </row>
    <row r="24027" spans="1:13" x14ac:dyDescent="0.2">
      <c r="A24027" t="s">
        <v>19091</v>
      </c>
      <c r="B24027" s="1">
        <v>45387.845833333333</v>
      </c>
      <c r="C24027" t="s">
        <v>21</v>
      </c>
      <c r="D24027" t="s">
        <v>12</v>
      </c>
      <c r="E24027" t="s">
        <v>13</v>
      </c>
      <c r="F24027">
        <v>5</v>
      </c>
      <c r="G24027" t="s">
        <v>69</v>
      </c>
      <c r="H24027" s="2">
        <v>45388</v>
      </c>
      <c r="I24027" t="s">
        <v>24306</v>
      </c>
      <c r="J24027" s="3">
        <v>0.79513888888888884</v>
      </c>
      <c r="K24027" s="4">
        <v>1.3888888888888888E-2</v>
      </c>
      <c r="L24027" t="s">
        <v>15</v>
      </c>
      <c r="M24027" t="s">
        <v>16</v>
      </c>
    </row>
    <row r="24028" spans="1:13" x14ac:dyDescent="0.2">
      <c r="A24028" t="s">
        <v>19096</v>
      </c>
      <c r="B24028" s="1">
        <v>45387.849305555559</v>
      </c>
      <c r="C24028" t="s">
        <v>21</v>
      </c>
      <c r="D24028" t="s">
        <v>12</v>
      </c>
      <c r="E24028" t="s">
        <v>13</v>
      </c>
      <c r="F24028">
        <v>7</v>
      </c>
      <c r="G24028" t="s">
        <v>331</v>
      </c>
      <c r="H24028" s="2">
        <v>45388</v>
      </c>
      <c r="I24028" t="s">
        <v>24306</v>
      </c>
      <c r="J24028" s="3">
        <v>0.79513888888888884</v>
      </c>
      <c r="K24028" s="4">
        <v>1.3888888888888888E-2</v>
      </c>
      <c r="L24028" t="s">
        <v>15</v>
      </c>
      <c r="M24028" t="s">
        <v>16</v>
      </c>
    </row>
    <row r="24029" spans="1:13" x14ac:dyDescent="0.2">
      <c r="A24029" t="s">
        <v>19258</v>
      </c>
      <c r="B24029" s="1">
        <v>45388.720138888886</v>
      </c>
      <c r="C24029" t="s">
        <v>21</v>
      </c>
      <c r="D24029" t="s">
        <v>12</v>
      </c>
      <c r="E24029" t="s">
        <v>71</v>
      </c>
      <c r="F24029">
        <v>8</v>
      </c>
      <c r="G24029" t="s">
        <v>69</v>
      </c>
      <c r="H24029" s="2">
        <v>45388</v>
      </c>
      <c r="I24029" t="s">
        <v>24306</v>
      </c>
      <c r="J24029" s="3">
        <v>0.79513888888888884</v>
      </c>
      <c r="K24029" s="4">
        <v>1.3888888888888888E-2</v>
      </c>
      <c r="L24029" t="s">
        <v>15</v>
      </c>
      <c r="M24029" t="s">
        <v>16</v>
      </c>
    </row>
    <row r="24030" spans="1:13" x14ac:dyDescent="0.2">
      <c r="A24030" t="s">
        <v>19261</v>
      </c>
      <c r="B24030" s="1">
        <v>45388.72152777778</v>
      </c>
      <c r="C24030" t="s">
        <v>21</v>
      </c>
      <c r="D24030" t="s">
        <v>12</v>
      </c>
      <c r="E24030" t="s">
        <v>71</v>
      </c>
      <c r="F24030">
        <v>10</v>
      </c>
      <c r="G24030" t="s">
        <v>331</v>
      </c>
      <c r="H24030" s="2">
        <v>45388</v>
      </c>
      <c r="I24030" t="s">
        <v>24306</v>
      </c>
      <c r="J24030" s="3">
        <v>0.79513888888888884</v>
      </c>
      <c r="K24030" s="4">
        <v>1.3888888888888888E-2</v>
      </c>
      <c r="L24030" t="s">
        <v>15</v>
      </c>
      <c r="M24030" t="s">
        <v>16</v>
      </c>
    </row>
    <row r="24031" spans="1:13" x14ac:dyDescent="0.2">
      <c r="A24031" t="s">
        <v>19296</v>
      </c>
      <c r="B24031" s="1">
        <v>45388.845833333333</v>
      </c>
      <c r="C24031" t="s">
        <v>21</v>
      </c>
      <c r="D24031" t="s">
        <v>12</v>
      </c>
      <c r="E24031" t="s">
        <v>13</v>
      </c>
      <c r="F24031">
        <v>5</v>
      </c>
      <c r="G24031" t="s">
        <v>69</v>
      </c>
      <c r="H24031" s="2">
        <v>45389</v>
      </c>
      <c r="I24031" t="s">
        <v>24306</v>
      </c>
      <c r="J24031" s="3">
        <v>0.79513888888888884</v>
      </c>
      <c r="K24031" s="4">
        <v>1.3888888888888888E-2</v>
      </c>
      <c r="L24031" t="s">
        <v>15</v>
      </c>
      <c r="M24031" t="s">
        <v>16</v>
      </c>
    </row>
    <row r="24032" spans="1:13" x14ac:dyDescent="0.2">
      <c r="A24032" t="s">
        <v>19297</v>
      </c>
      <c r="B24032" s="1">
        <v>45388.847916666666</v>
      </c>
      <c r="C24032" t="s">
        <v>21</v>
      </c>
      <c r="D24032" t="s">
        <v>12</v>
      </c>
      <c r="E24032" t="s">
        <v>13</v>
      </c>
      <c r="F24032">
        <v>7</v>
      </c>
      <c r="G24032" t="s">
        <v>331</v>
      </c>
      <c r="H24032" s="2">
        <v>45389</v>
      </c>
      <c r="I24032" t="s">
        <v>24306</v>
      </c>
      <c r="J24032" s="3">
        <v>0.79513888888888884</v>
      </c>
      <c r="K24032" s="4">
        <v>1.3888888888888888E-2</v>
      </c>
      <c r="L24032" t="s">
        <v>15</v>
      </c>
      <c r="M24032" t="s">
        <v>16</v>
      </c>
    </row>
    <row r="24033" spans="1:13" x14ac:dyDescent="0.2">
      <c r="A24033" t="s">
        <v>19463</v>
      </c>
      <c r="B24033" s="1">
        <v>45389.71875</v>
      </c>
      <c r="C24033" t="s">
        <v>21</v>
      </c>
      <c r="D24033" t="s">
        <v>12</v>
      </c>
      <c r="E24033" t="s">
        <v>71</v>
      </c>
      <c r="F24033">
        <v>8</v>
      </c>
      <c r="G24033" t="s">
        <v>69</v>
      </c>
      <c r="H24033" s="2">
        <v>45389</v>
      </c>
      <c r="I24033" t="s">
        <v>24306</v>
      </c>
      <c r="J24033" s="3">
        <v>0.79513888888888884</v>
      </c>
      <c r="K24033" s="4">
        <v>1.3888888888888888E-2</v>
      </c>
      <c r="L24033" t="s">
        <v>15</v>
      </c>
      <c r="M24033" t="s">
        <v>16</v>
      </c>
    </row>
    <row r="24034" spans="1:13" x14ac:dyDescent="0.2">
      <c r="A24034" t="s">
        <v>19469</v>
      </c>
      <c r="B24034" s="1">
        <v>45389.722916666666</v>
      </c>
      <c r="C24034" t="s">
        <v>21</v>
      </c>
      <c r="D24034" t="s">
        <v>12</v>
      </c>
      <c r="E24034" t="s">
        <v>71</v>
      </c>
      <c r="F24034">
        <v>10</v>
      </c>
      <c r="G24034" t="s">
        <v>331</v>
      </c>
      <c r="H24034" s="2">
        <v>45389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">
      <c r="A24035" t="s">
        <v>19684</v>
      </c>
      <c r="B24035" s="1">
        <v>45390.719444444447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390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">
      <c r="A24036" t="s">
        <v>19685</v>
      </c>
      <c r="B24036" s="1">
        <v>45390.719444444447</v>
      </c>
      <c r="C24036" t="s">
        <v>21</v>
      </c>
      <c r="D24036" t="s">
        <v>12</v>
      </c>
      <c r="E24036" t="s">
        <v>78</v>
      </c>
      <c r="F24036">
        <v>10</v>
      </c>
      <c r="G24036" t="s">
        <v>69</v>
      </c>
      <c r="H24036" s="2">
        <v>45390</v>
      </c>
      <c r="I24036" t="s">
        <v>24306</v>
      </c>
      <c r="J24036" s="3">
        <v>0.79513888888888884</v>
      </c>
      <c r="K24036" s="4">
        <v>1.3888888888888888E-2</v>
      </c>
      <c r="L24036" t="s">
        <v>15</v>
      </c>
      <c r="M24036" t="s">
        <v>16</v>
      </c>
    </row>
    <row r="24037" spans="1:13" x14ac:dyDescent="0.2">
      <c r="A24037" t="s">
        <v>19717</v>
      </c>
      <c r="B24037" s="1">
        <v>45390.84652777778</v>
      </c>
      <c r="C24037" t="s">
        <v>21</v>
      </c>
      <c r="D24037" t="s">
        <v>60</v>
      </c>
      <c r="E24037" t="s">
        <v>13</v>
      </c>
      <c r="F24037">
        <v>11</v>
      </c>
      <c r="G24037" t="s">
        <v>69</v>
      </c>
      <c r="H24037" s="2">
        <v>45391</v>
      </c>
      <c r="I24037" t="s">
        <v>24306</v>
      </c>
      <c r="J24037" s="3">
        <v>0.79513888888888884</v>
      </c>
      <c r="K24037" s="4">
        <v>1.3888888888888888E-2</v>
      </c>
      <c r="L24037" t="s">
        <v>15</v>
      </c>
      <c r="M24037" t="s">
        <v>16</v>
      </c>
    </row>
    <row r="24038" spans="1:13" x14ac:dyDescent="0.2">
      <c r="A24038" t="s">
        <v>19765</v>
      </c>
      <c r="B24038" s="1">
        <v>45391.208333333336</v>
      </c>
      <c r="C24038" t="s">
        <v>21</v>
      </c>
      <c r="D24038" t="s">
        <v>12</v>
      </c>
      <c r="E24038" t="s">
        <v>78</v>
      </c>
      <c r="F24038">
        <v>13</v>
      </c>
      <c r="G24038" t="s">
        <v>331</v>
      </c>
      <c r="H24038" s="2">
        <v>45391</v>
      </c>
      <c r="I24038" t="s">
        <v>24466</v>
      </c>
      <c r="J24038" s="3">
        <v>0.28472222222222221</v>
      </c>
      <c r="K24038" s="4">
        <v>1.3888888888888888E-2</v>
      </c>
      <c r="L24038" t="s">
        <v>15</v>
      </c>
      <c r="M24038" t="s">
        <v>16</v>
      </c>
    </row>
    <row r="24039" spans="1:13" x14ac:dyDescent="0.2">
      <c r="A24039" t="s">
        <v>19886</v>
      </c>
      <c r="B24039" s="1">
        <v>45391.722222222219</v>
      </c>
      <c r="C24039" t="s">
        <v>21</v>
      </c>
      <c r="D24039" t="s">
        <v>12</v>
      </c>
      <c r="E24039" t="s">
        <v>78</v>
      </c>
      <c r="F24039">
        <v>13</v>
      </c>
      <c r="G24039" t="s">
        <v>331</v>
      </c>
      <c r="H24039" s="2">
        <v>45391</v>
      </c>
      <c r="I24039" t="s">
        <v>24306</v>
      </c>
      <c r="J24039" s="3">
        <v>0.79513888888888884</v>
      </c>
      <c r="K24039" s="4">
        <v>1.3888888888888888E-2</v>
      </c>
      <c r="L24039" t="s">
        <v>15</v>
      </c>
      <c r="M24039" t="s">
        <v>16</v>
      </c>
    </row>
    <row r="24040" spans="1:13" x14ac:dyDescent="0.2">
      <c r="A24040" t="s">
        <v>19914</v>
      </c>
      <c r="B24040" s="1">
        <v>45391.845833333333</v>
      </c>
      <c r="C24040" t="s">
        <v>21</v>
      </c>
      <c r="D24040" t="s">
        <v>12</v>
      </c>
      <c r="E24040" t="s">
        <v>13</v>
      </c>
      <c r="F24040">
        <v>5</v>
      </c>
      <c r="G24040" t="s">
        <v>69</v>
      </c>
      <c r="H24040" s="2">
        <v>45392</v>
      </c>
      <c r="I24040" t="s">
        <v>24306</v>
      </c>
      <c r="J24040" s="3">
        <v>0.79513888888888884</v>
      </c>
      <c r="K24040" s="4">
        <v>1.3888888888888888E-2</v>
      </c>
      <c r="L24040" t="s">
        <v>15</v>
      </c>
      <c r="M24040" t="s">
        <v>16</v>
      </c>
    </row>
    <row r="24041" spans="1:13" x14ac:dyDescent="0.2">
      <c r="A24041" t="s">
        <v>19919</v>
      </c>
      <c r="B24041" s="1">
        <v>45391.852777777778</v>
      </c>
      <c r="C24041" t="s">
        <v>21</v>
      </c>
      <c r="D24041" t="s">
        <v>12</v>
      </c>
      <c r="E24041" t="s">
        <v>13</v>
      </c>
      <c r="F24041">
        <v>7</v>
      </c>
      <c r="G24041" t="s">
        <v>331</v>
      </c>
      <c r="H24041" s="2">
        <v>45392</v>
      </c>
      <c r="I24041" t="s">
        <v>24306</v>
      </c>
      <c r="J24041" s="3">
        <v>0.79513888888888884</v>
      </c>
      <c r="K24041" s="4">
        <v>1.3888888888888888E-2</v>
      </c>
      <c r="L24041" t="s">
        <v>15</v>
      </c>
      <c r="M24041" t="s">
        <v>16</v>
      </c>
    </row>
    <row r="24042" spans="1:13" x14ac:dyDescent="0.2">
      <c r="A24042" t="s">
        <v>20002</v>
      </c>
      <c r="B24042" s="1">
        <v>45392.338888888888</v>
      </c>
      <c r="C24042" t="s">
        <v>21</v>
      </c>
      <c r="D24042" t="s">
        <v>12</v>
      </c>
      <c r="E24042" t="s">
        <v>13</v>
      </c>
      <c r="F24042">
        <v>7</v>
      </c>
      <c r="G24042" t="s">
        <v>331</v>
      </c>
      <c r="H24042" s="2">
        <v>45393</v>
      </c>
      <c r="I24042" t="s">
        <v>24466</v>
      </c>
      <c r="J24042" s="3">
        <v>0.28472222222222221</v>
      </c>
      <c r="K24042" s="4">
        <v>1.3888888888888888E-2</v>
      </c>
      <c r="L24042" t="s">
        <v>15</v>
      </c>
      <c r="M24042" t="s">
        <v>16</v>
      </c>
    </row>
    <row r="24043" spans="1:13" x14ac:dyDescent="0.2">
      <c r="A24043" t="s">
        <v>20076</v>
      </c>
      <c r="B24043" s="1">
        <v>45392.71875</v>
      </c>
      <c r="C24043" t="s">
        <v>21</v>
      </c>
      <c r="D24043" t="s">
        <v>12</v>
      </c>
      <c r="E24043" t="s">
        <v>78</v>
      </c>
      <c r="F24043">
        <v>10</v>
      </c>
      <c r="G24043" t="s">
        <v>69</v>
      </c>
      <c r="H24043" s="2">
        <v>45392</v>
      </c>
      <c r="I24043" t="s">
        <v>24306</v>
      </c>
      <c r="J24043" s="3">
        <v>0.79513888888888884</v>
      </c>
      <c r="K24043" s="4">
        <v>1.3888888888888888E-2</v>
      </c>
      <c r="L24043" t="s">
        <v>15</v>
      </c>
      <c r="M24043" t="s">
        <v>16</v>
      </c>
    </row>
    <row r="24044" spans="1:13" x14ac:dyDescent="0.2">
      <c r="A24044" t="s">
        <v>20078</v>
      </c>
      <c r="B24044" s="1">
        <v>45392.722916666666</v>
      </c>
      <c r="C24044" t="s">
        <v>21</v>
      </c>
      <c r="D24044" t="s">
        <v>12</v>
      </c>
      <c r="E24044" t="s">
        <v>78</v>
      </c>
      <c r="F24044">
        <v>13</v>
      </c>
      <c r="G24044" t="s">
        <v>331</v>
      </c>
      <c r="H24044" s="2">
        <v>45392</v>
      </c>
      <c r="I24044" t="s">
        <v>24306</v>
      </c>
      <c r="J24044" s="3">
        <v>0.79513888888888884</v>
      </c>
      <c r="K24044" s="4">
        <v>1.3888888888888888E-2</v>
      </c>
      <c r="L24044" t="s">
        <v>15</v>
      </c>
      <c r="M24044" t="s">
        <v>16</v>
      </c>
    </row>
    <row r="24045" spans="1:13" x14ac:dyDescent="0.2">
      <c r="A24045" t="s">
        <v>20303</v>
      </c>
      <c r="B24045" s="1">
        <v>45393.847222222219</v>
      </c>
      <c r="C24045" t="s">
        <v>21</v>
      </c>
      <c r="D24045" t="s">
        <v>12</v>
      </c>
      <c r="E24045" t="s">
        <v>13</v>
      </c>
      <c r="F24045">
        <v>7</v>
      </c>
      <c r="G24045" t="s">
        <v>331</v>
      </c>
      <c r="H24045" s="2">
        <v>45394</v>
      </c>
      <c r="I24045" t="s">
        <v>24306</v>
      </c>
      <c r="J24045" s="3">
        <v>0.79513888888888884</v>
      </c>
      <c r="K24045" s="4">
        <v>1.3888888888888888E-2</v>
      </c>
      <c r="L24045" t="s">
        <v>15</v>
      </c>
      <c r="M24045" t="s">
        <v>16</v>
      </c>
    </row>
    <row r="24046" spans="1:13" x14ac:dyDescent="0.2">
      <c r="A24046" t="s">
        <v>20485</v>
      </c>
      <c r="B24046" s="1">
        <v>45394.722222222219</v>
      </c>
      <c r="C24046" t="s">
        <v>21</v>
      </c>
      <c r="D24046" t="s">
        <v>12</v>
      </c>
      <c r="E24046" t="s">
        <v>78</v>
      </c>
      <c r="F24046">
        <v>5</v>
      </c>
      <c r="G24046" t="s">
        <v>929</v>
      </c>
      <c r="H24046" s="2">
        <v>45394</v>
      </c>
      <c r="I24046" t="s">
        <v>24306</v>
      </c>
      <c r="J24046" s="3">
        <v>0.79513888888888884</v>
      </c>
      <c r="K24046" s="4">
        <v>1.3888888888888888E-2</v>
      </c>
      <c r="L24046" t="s">
        <v>15</v>
      </c>
      <c r="M24046" t="s">
        <v>16</v>
      </c>
    </row>
    <row r="24047" spans="1:13" x14ac:dyDescent="0.2">
      <c r="A24047" t="s">
        <v>20524</v>
      </c>
      <c r="B24047" s="1">
        <v>45394.845138888886</v>
      </c>
      <c r="C24047" t="s">
        <v>21</v>
      </c>
      <c r="D24047" t="s">
        <v>12</v>
      </c>
      <c r="E24047" t="s">
        <v>13</v>
      </c>
      <c r="F24047">
        <v>5</v>
      </c>
      <c r="G24047" t="s">
        <v>69</v>
      </c>
      <c r="H24047" s="2">
        <v>45395</v>
      </c>
      <c r="I24047" t="s">
        <v>24306</v>
      </c>
      <c r="J24047" s="3">
        <v>0.79513888888888884</v>
      </c>
      <c r="K24047" s="4">
        <v>1.3888888888888888E-2</v>
      </c>
      <c r="L24047" t="s">
        <v>15</v>
      </c>
      <c r="M24047" t="s">
        <v>16</v>
      </c>
    </row>
    <row r="24048" spans="1:13" x14ac:dyDescent="0.2">
      <c r="A24048" t="s">
        <v>20724</v>
      </c>
      <c r="B24048" s="1">
        <v>45395.722222222219</v>
      </c>
      <c r="C24048" t="s">
        <v>21</v>
      </c>
      <c r="D24048" t="s">
        <v>12</v>
      </c>
      <c r="E24048" t="s">
        <v>71</v>
      </c>
      <c r="F24048">
        <v>8</v>
      </c>
      <c r="G24048" t="s">
        <v>69</v>
      </c>
      <c r="H24048" s="2">
        <v>45395</v>
      </c>
      <c r="I24048" t="s">
        <v>24306</v>
      </c>
      <c r="J24048" s="3">
        <v>0.79513888888888884</v>
      </c>
      <c r="K24048" s="4">
        <v>1.3888888888888888E-2</v>
      </c>
      <c r="L24048" t="s">
        <v>15</v>
      </c>
      <c r="M24048" t="s">
        <v>16</v>
      </c>
    </row>
    <row r="24049" spans="1:13" x14ac:dyDescent="0.2">
      <c r="A24049" t="s">
        <v>20759</v>
      </c>
      <c r="B24049" s="1">
        <v>45395.851388888892</v>
      </c>
      <c r="C24049" t="s">
        <v>21</v>
      </c>
      <c r="D24049" t="s">
        <v>12</v>
      </c>
      <c r="E24049" t="s">
        <v>13</v>
      </c>
      <c r="F24049">
        <v>5</v>
      </c>
      <c r="G24049" t="s">
        <v>69</v>
      </c>
      <c r="H24049" s="2">
        <v>45396</v>
      </c>
      <c r="I24049" t="s">
        <v>24306</v>
      </c>
      <c r="J24049" s="3">
        <v>0.79513888888888884</v>
      </c>
      <c r="K24049" s="4">
        <v>1.3888888888888888E-2</v>
      </c>
      <c r="L24049" t="s">
        <v>15</v>
      </c>
      <c r="M24049" t="s">
        <v>16</v>
      </c>
    </row>
    <row r="24050" spans="1:13" x14ac:dyDescent="0.2">
      <c r="A24050" t="s">
        <v>20932</v>
      </c>
      <c r="B24050" s="1">
        <v>45396.720138888886</v>
      </c>
      <c r="C24050" t="s">
        <v>21</v>
      </c>
      <c r="D24050" t="s">
        <v>12</v>
      </c>
      <c r="E24050" t="s">
        <v>71</v>
      </c>
      <c r="F24050">
        <v>8</v>
      </c>
      <c r="G24050" t="s">
        <v>69</v>
      </c>
      <c r="H24050" s="2">
        <v>45396</v>
      </c>
      <c r="I24050" t="s">
        <v>24306</v>
      </c>
      <c r="J24050" s="3">
        <v>0.79513888888888884</v>
      </c>
      <c r="K24050" s="4">
        <v>1.3888888888888888E-2</v>
      </c>
      <c r="L24050" t="s">
        <v>15</v>
      </c>
      <c r="M24050" t="s">
        <v>16</v>
      </c>
    </row>
    <row r="24051" spans="1:13" x14ac:dyDescent="0.2">
      <c r="A24051" t="s">
        <v>20963</v>
      </c>
      <c r="B24051" s="1">
        <v>45396.847916666666</v>
      </c>
      <c r="C24051" t="s">
        <v>21</v>
      </c>
      <c r="D24051" t="s">
        <v>12</v>
      </c>
      <c r="E24051" t="s">
        <v>13</v>
      </c>
      <c r="F24051">
        <v>7</v>
      </c>
      <c r="G24051" t="s">
        <v>331</v>
      </c>
      <c r="H24051" s="2">
        <v>45397</v>
      </c>
      <c r="I24051" t="s">
        <v>24306</v>
      </c>
      <c r="J24051" s="3">
        <v>0.79513888888888884</v>
      </c>
      <c r="K24051" s="4">
        <v>1.3888888888888888E-2</v>
      </c>
      <c r="L24051" t="s">
        <v>15</v>
      </c>
      <c r="M24051" t="s">
        <v>16</v>
      </c>
    </row>
    <row r="24052" spans="1:13" x14ac:dyDescent="0.2">
      <c r="A24052" t="s">
        <v>21146</v>
      </c>
      <c r="B24052" s="1">
        <v>45397.722222222219</v>
      </c>
      <c r="C24052" t="s">
        <v>21</v>
      </c>
      <c r="D24052" t="s">
        <v>12</v>
      </c>
      <c r="E24052" t="s">
        <v>78</v>
      </c>
      <c r="F24052">
        <v>13</v>
      </c>
      <c r="G24052" t="s">
        <v>331</v>
      </c>
      <c r="H24052" s="2">
        <v>45397</v>
      </c>
      <c r="I24052" t="s">
        <v>24306</v>
      </c>
      <c r="J24052" s="3">
        <v>0.79513888888888884</v>
      </c>
      <c r="K24052" s="4">
        <v>1.3888888888888888E-2</v>
      </c>
      <c r="L24052" t="s">
        <v>15</v>
      </c>
      <c r="M24052" t="s">
        <v>16</v>
      </c>
    </row>
    <row r="24053" spans="1:13" x14ac:dyDescent="0.2">
      <c r="A24053" t="s">
        <v>21184</v>
      </c>
      <c r="B24053" s="1">
        <v>45397.849305555559</v>
      </c>
      <c r="C24053" t="s">
        <v>21</v>
      </c>
      <c r="D24053" t="s">
        <v>12</v>
      </c>
      <c r="E24053" t="s">
        <v>13</v>
      </c>
      <c r="F24053">
        <v>5</v>
      </c>
      <c r="G24053" t="s">
        <v>69</v>
      </c>
      <c r="H24053" s="2">
        <v>45398</v>
      </c>
      <c r="I24053" t="s">
        <v>24306</v>
      </c>
      <c r="J24053" s="3">
        <v>0.79513888888888884</v>
      </c>
      <c r="K24053" s="4">
        <v>1.3888888888888888E-2</v>
      </c>
      <c r="L24053" t="s">
        <v>15</v>
      </c>
      <c r="M24053" t="s">
        <v>16</v>
      </c>
    </row>
    <row r="24054" spans="1:13" x14ac:dyDescent="0.2">
      <c r="A24054" t="s">
        <v>21357</v>
      </c>
      <c r="B24054" s="1">
        <v>45398.727777777778</v>
      </c>
      <c r="C24054" t="s">
        <v>21</v>
      </c>
      <c r="D24054" t="s">
        <v>60</v>
      </c>
      <c r="E24054" t="s">
        <v>78</v>
      </c>
      <c r="F24054">
        <v>28</v>
      </c>
      <c r="G24054" t="s">
        <v>331</v>
      </c>
      <c r="H24054" s="2">
        <v>45398</v>
      </c>
      <c r="I24054" t="s">
        <v>24306</v>
      </c>
      <c r="J24054" s="3">
        <v>0.79513888888888884</v>
      </c>
      <c r="K24054" s="4">
        <v>1.3888888888888888E-2</v>
      </c>
      <c r="L24054" t="s">
        <v>15</v>
      </c>
      <c r="M24054" t="s">
        <v>16</v>
      </c>
    </row>
    <row r="24055" spans="1:13" x14ac:dyDescent="0.2">
      <c r="A24055" t="s">
        <v>21386</v>
      </c>
      <c r="B24055" s="1">
        <v>45398.848611111112</v>
      </c>
      <c r="C24055" t="s">
        <v>21</v>
      </c>
      <c r="D24055" t="s">
        <v>12</v>
      </c>
      <c r="E24055" t="s">
        <v>13</v>
      </c>
      <c r="F24055">
        <v>5</v>
      </c>
      <c r="G24055" t="s">
        <v>69</v>
      </c>
      <c r="H24055" s="2">
        <v>45399</v>
      </c>
      <c r="I24055" t="s">
        <v>24306</v>
      </c>
      <c r="J24055" s="3">
        <v>0.79513888888888884</v>
      </c>
      <c r="K24055" s="4">
        <v>1.3888888888888888E-2</v>
      </c>
      <c r="L24055" t="s">
        <v>15</v>
      </c>
      <c r="M24055" t="s">
        <v>16</v>
      </c>
    </row>
    <row r="24056" spans="1:13" x14ac:dyDescent="0.2">
      <c r="A24056" t="s">
        <v>21388</v>
      </c>
      <c r="B24056" s="1">
        <v>45398.853472222225</v>
      </c>
      <c r="C24056" t="s">
        <v>21</v>
      </c>
      <c r="D24056" t="s">
        <v>60</v>
      </c>
      <c r="E24056" t="s">
        <v>13</v>
      </c>
      <c r="F24056">
        <v>14</v>
      </c>
      <c r="G24056" t="s">
        <v>331</v>
      </c>
      <c r="H24056" s="2">
        <v>45399</v>
      </c>
      <c r="I24056" t="s">
        <v>24306</v>
      </c>
      <c r="J24056" s="3">
        <v>0.79513888888888884</v>
      </c>
      <c r="K24056" s="4">
        <v>1.3888888888888888E-2</v>
      </c>
      <c r="L24056" t="s">
        <v>15</v>
      </c>
      <c r="M24056" t="s">
        <v>16</v>
      </c>
    </row>
    <row r="24057" spans="1:13" x14ac:dyDescent="0.2">
      <c r="A24057" t="s">
        <v>21541</v>
      </c>
      <c r="B24057" s="1">
        <v>45399.671527777777</v>
      </c>
      <c r="C24057" t="s">
        <v>21</v>
      </c>
      <c r="D24057" t="s">
        <v>12</v>
      </c>
      <c r="E24057" t="s">
        <v>78</v>
      </c>
      <c r="F24057">
        <v>10</v>
      </c>
      <c r="G24057" t="s">
        <v>69</v>
      </c>
      <c r="H24057" s="2">
        <v>45399</v>
      </c>
      <c r="I24057" t="s">
        <v>24538</v>
      </c>
      <c r="J24057" s="3">
        <v>0.75347222222222221</v>
      </c>
      <c r="K24057" s="4">
        <v>1.3888888888888888E-2</v>
      </c>
      <c r="L24057" t="s">
        <v>15</v>
      </c>
      <c r="M24057" t="s">
        <v>16</v>
      </c>
    </row>
    <row r="24058" spans="1:13" x14ac:dyDescent="0.2">
      <c r="A24058" t="s">
        <v>21552</v>
      </c>
      <c r="B24058" s="1">
        <v>45399.727083333331</v>
      </c>
      <c r="C24058" t="s">
        <v>21</v>
      </c>
      <c r="D24058" t="s">
        <v>12</v>
      </c>
      <c r="E24058" t="s">
        <v>78</v>
      </c>
      <c r="F24058">
        <v>10</v>
      </c>
      <c r="G24058" t="s">
        <v>69</v>
      </c>
      <c r="H24058" s="2">
        <v>45399</v>
      </c>
      <c r="I24058" t="s">
        <v>24306</v>
      </c>
      <c r="J24058" s="3">
        <v>0.79513888888888884</v>
      </c>
      <c r="K24058" s="4">
        <v>1.3888888888888888E-2</v>
      </c>
      <c r="L24058" t="s">
        <v>15</v>
      </c>
      <c r="M24058" t="s">
        <v>16</v>
      </c>
    </row>
    <row r="24059" spans="1:13" x14ac:dyDescent="0.2">
      <c r="A24059" t="s">
        <v>21573</v>
      </c>
      <c r="B24059" s="1">
        <v>45399.849305555559</v>
      </c>
      <c r="C24059" t="s">
        <v>21</v>
      </c>
      <c r="D24059" t="s">
        <v>12</v>
      </c>
      <c r="E24059" t="s">
        <v>13</v>
      </c>
      <c r="F24059">
        <v>7</v>
      </c>
      <c r="G24059" t="s">
        <v>331</v>
      </c>
      <c r="H24059" s="2">
        <v>45400</v>
      </c>
      <c r="I24059" t="s">
        <v>24306</v>
      </c>
      <c r="J24059" s="3">
        <v>0.79513888888888884</v>
      </c>
      <c r="K24059" s="4">
        <v>1.3888888888888888E-2</v>
      </c>
      <c r="L24059" t="s">
        <v>15</v>
      </c>
      <c r="M24059" t="s">
        <v>16</v>
      </c>
    </row>
    <row r="24060" spans="1:13" x14ac:dyDescent="0.2">
      <c r="A24060" t="s">
        <v>21787</v>
      </c>
      <c r="B24060" s="1">
        <v>45400.720833333333</v>
      </c>
      <c r="C24060" t="s">
        <v>21</v>
      </c>
      <c r="D24060" t="s">
        <v>12</v>
      </c>
      <c r="E24060" t="s">
        <v>78</v>
      </c>
      <c r="F24060">
        <v>10</v>
      </c>
      <c r="G24060" t="s">
        <v>69</v>
      </c>
      <c r="H24060" s="2">
        <v>45400</v>
      </c>
      <c r="I24060" t="s">
        <v>24306</v>
      </c>
      <c r="J24060" s="3">
        <v>0.79513888888888884</v>
      </c>
      <c r="K24060" s="4">
        <v>1.3888888888888888E-2</v>
      </c>
      <c r="L24060" t="s">
        <v>15</v>
      </c>
      <c r="M24060" t="s">
        <v>16</v>
      </c>
    </row>
    <row r="24061" spans="1:13" x14ac:dyDescent="0.2">
      <c r="A24061" t="s">
        <v>21821</v>
      </c>
      <c r="B24061" s="1">
        <v>45400.852083333331</v>
      </c>
      <c r="C24061" t="s">
        <v>21</v>
      </c>
      <c r="D24061" t="s">
        <v>12</v>
      </c>
      <c r="E24061" t="s">
        <v>13</v>
      </c>
      <c r="F24061">
        <v>7</v>
      </c>
      <c r="G24061" t="s">
        <v>331</v>
      </c>
      <c r="H24061" s="2">
        <v>45401</v>
      </c>
      <c r="I24061" t="s">
        <v>24306</v>
      </c>
      <c r="J24061" s="3">
        <v>0.79513888888888884</v>
      </c>
      <c r="K24061" s="4">
        <v>1.3888888888888888E-2</v>
      </c>
      <c r="L24061" t="s">
        <v>15</v>
      </c>
      <c r="M24061" t="s">
        <v>16</v>
      </c>
    </row>
    <row r="24062" spans="1:13" x14ac:dyDescent="0.2">
      <c r="A24062" t="s">
        <v>22003</v>
      </c>
      <c r="B24062" s="1">
        <v>45401.71875</v>
      </c>
      <c r="C24062" t="s">
        <v>21</v>
      </c>
      <c r="D24062" t="s">
        <v>12</v>
      </c>
      <c r="E24062" t="s">
        <v>78</v>
      </c>
      <c r="F24062">
        <v>13</v>
      </c>
      <c r="G24062" t="s">
        <v>331</v>
      </c>
      <c r="H24062" s="2">
        <v>45401</v>
      </c>
      <c r="I24062" t="s">
        <v>24306</v>
      </c>
      <c r="J24062" s="3">
        <v>0.79513888888888884</v>
      </c>
      <c r="K24062" s="4">
        <v>1.3888888888888888E-2</v>
      </c>
      <c r="L24062" t="s">
        <v>15</v>
      </c>
      <c r="M24062" t="s">
        <v>16</v>
      </c>
    </row>
    <row r="24063" spans="1:13" x14ac:dyDescent="0.2">
      <c r="A24063" t="s">
        <v>22007</v>
      </c>
      <c r="B24063" s="1">
        <v>45401.727777777778</v>
      </c>
      <c r="C24063" t="s">
        <v>21</v>
      </c>
      <c r="D24063" t="s">
        <v>12</v>
      </c>
      <c r="E24063" t="s">
        <v>78</v>
      </c>
      <c r="F24063">
        <v>10</v>
      </c>
      <c r="G24063" t="s">
        <v>69</v>
      </c>
      <c r="H24063" s="2">
        <v>45401</v>
      </c>
      <c r="I24063" t="s">
        <v>24306</v>
      </c>
      <c r="J24063" s="3">
        <v>0.79513888888888884</v>
      </c>
      <c r="K24063" s="4">
        <v>1.3888888888888888E-2</v>
      </c>
      <c r="L24063" t="s">
        <v>15</v>
      </c>
      <c r="M24063" t="s">
        <v>16</v>
      </c>
    </row>
    <row r="24064" spans="1:13" x14ac:dyDescent="0.2">
      <c r="A24064" t="s">
        <v>22048</v>
      </c>
      <c r="B24064" s="1">
        <v>45401.852777777778</v>
      </c>
      <c r="C24064" t="s">
        <v>21</v>
      </c>
      <c r="D24064" t="s">
        <v>12</v>
      </c>
      <c r="E24064" t="s">
        <v>13</v>
      </c>
      <c r="F24064">
        <v>5</v>
      </c>
      <c r="G24064" t="s">
        <v>69</v>
      </c>
      <c r="H24064" s="2">
        <v>45402</v>
      </c>
      <c r="I24064" t="s">
        <v>24306</v>
      </c>
      <c r="J24064" s="3">
        <v>0.79513888888888884</v>
      </c>
      <c r="K24064" s="4">
        <v>1.3888888888888888E-2</v>
      </c>
      <c r="L24064" t="s">
        <v>15</v>
      </c>
      <c r="M24064" t="s">
        <v>16</v>
      </c>
    </row>
    <row r="24065" spans="1:13" x14ac:dyDescent="0.2">
      <c r="A24065" t="s">
        <v>22221</v>
      </c>
      <c r="B24065" s="1">
        <v>45402.724305555559</v>
      </c>
      <c r="C24065" t="s">
        <v>21</v>
      </c>
      <c r="D24065" t="s">
        <v>12</v>
      </c>
      <c r="E24065" t="s">
        <v>71</v>
      </c>
      <c r="F24065">
        <v>10</v>
      </c>
      <c r="G24065" t="s">
        <v>331</v>
      </c>
      <c r="H24065" s="2">
        <v>45402</v>
      </c>
      <c r="I24065" t="s">
        <v>24306</v>
      </c>
      <c r="J24065" s="3">
        <v>0.79513888888888884</v>
      </c>
      <c r="K24065" s="4">
        <v>1.3888888888888888E-2</v>
      </c>
      <c r="L24065" t="s">
        <v>15</v>
      </c>
      <c r="M24065" t="s">
        <v>16</v>
      </c>
    </row>
    <row r="24066" spans="1:13" x14ac:dyDescent="0.2">
      <c r="A24066" t="s">
        <v>22222</v>
      </c>
      <c r="B24066" s="1">
        <v>45402.724999999999</v>
      </c>
      <c r="C24066" t="s">
        <v>21</v>
      </c>
      <c r="D24066" t="s">
        <v>12</v>
      </c>
      <c r="E24066" t="s">
        <v>71</v>
      </c>
      <c r="F24066">
        <v>4</v>
      </c>
      <c r="G24066" t="s">
        <v>929</v>
      </c>
      <c r="H24066" s="2">
        <v>45402</v>
      </c>
      <c r="I24066" t="s">
        <v>24306</v>
      </c>
      <c r="J24066" s="3">
        <v>0.79513888888888884</v>
      </c>
      <c r="K24066" s="4">
        <v>1.3888888888888888E-2</v>
      </c>
      <c r="L24066" t="s">
        <v>15</v>
      </c>
      <c r="M24066" t="s">
        <v>16</v>
      </c>
    </row>
    <row r="24067" spans="1:13" x14ac:dyDescent="0.2">
      <c r="A24067" t="s">
        <v>22248</v>
      </c>
      <c r="B24067" s="1">
        <v>45402.84375</v>
      </c>
      <c r="C24067" t="s">
        <v>21</v>
      </c>
      <c r="D24067" t="s">
        <v>12</v>
      </c>
      <c r="E24067" t="s">
        <v>13</v>
      </c>
      <c r="F24067">
        <v>5</v>
      </c>
      <c r="G24067" t="s">
        <v>69</v>
      </c>
      <c r="H24067" s="2">
        <v>45403</v>
      </c>
      <c r="I24067" t="s">
        <v>24306</v>
      </c>
      <c r="J24067" s="3">
        <v>0.79513888888888884</v>
      </c>
      <c r="K24067" s="4">
        <v>1.3888888888888888E-2</v>
      </c>
      <c r="L24067" t="s">
        <v>15</v>
      </c>
      <c r="M24067" t="s">
        <v>16</v>
      </c>
    </row>
    <row r="24068" spans="1:13" x14ac:dyDescent="0.2">
      <c r="A24068" t="s">
        <v>22425</v>
      </c>
      <c r="B24068" s="1">
        <v>45403.720833333333</v>
      </c>
      <c r="C24068" t="s">
        <v>21</v>
      </c>
      <c r="D24068" t="s">
        <v>12</v>
      </c>
      <c r="E24068" t="s">
        <v>71</v>
      </c>
      <c r="F24068">
        <v>10</v>
      </c>
      <c r="G24068" t="s">
        <v>331</v>
      </c>
      <c r="H24068" s="2">
        <v>45403</v>
      </c>
      <c r="I24068" t="s">
        <v>24306</v>
      </c>
      <c r="J24068" s="3">
        <v>0.79513888888888884</v>
      </c>
      <c r="K24068" s="4">
        <v>1.3888888888888888E-2</v>
      </c>
      <c r="L24068" t="s">
        <v>15</v>
      </c>
      <c r="M24068" t="s">
        <v>16</v>
      </c>
    </row>
    <row r="24069" spans="1:13" x14ac:dyDescent="0.2">
      <c r="A24069" t="s">
        <v>22457</v>
      </c>
      <c r="B24069" s="1">
        <v>45403.848611111112</v>
      </c>
      <c r="C24069" t="s">
        <v>21</v>
      </c>
      <c r="D24069" t="s">
        <v>12</v>
      </c>
      <c r="E24069" t="s">
        <v>13</v>
      </c>
      <c r="F24069">
        <v>3</v>
      </c>
      <c r="G24069" t="s">
        <v>929</v>
      </c>
      <c r="H24069" s="2">
        <v>45404</v>
      </c>
      <c r="I24069" t="s">
        <v>24306</v>
      </c>
      <c r="J24069" s="3">
        <v>0.79513888888888884</v>
      </c>
      <c r="K24069" s="4">
        <v>1.3888888888888888E-2</v>
      </c>
      <c r="L24069" t="s">
        <v>15</v>
      </c>
      <c r="M24069" t="s">
        <v>16</v>
      </c>
    </row>
    <row r="24070" spans="1:13" x14ac:dyDescent="0.2">
      <c r="A24070" t="s">
        <v>22620</v>
      </c>
      <c r="B24070" s="1">
        <v>45404.671527777777</v>
      </c>
      <c r="C24070" t="s">
        <v>21</v>
      </c>
      <c r="D24070" t="s">
        <v>12</v>
      </c>
      <c r="E24070" t="s">
        <v>78</v>
      </c>
      <c r="F24070">
        <v>4</v>
      </c>
      <c r="G24070" t="s">
        <v>7931</v>
      </c>
      <c r="H24070" s="2">
        <v>45404</v>
      </c>
      <c r="I24070" t="s">
        <v>24538</v>
      </c>
      <c r="J24070" s="3">
        <v>0.75347222222222221</v>
      </c>
      <c r="K24070" s="4">
        <v>1.3888888888888888E-2</v>
      </c>
      <c r="L24070" t="s">
        <v>15</v>
      </c>
      <c r="M24070" t="s">
        <v>16</v>
      </c>
    </row>
    <row r="24071" spans="1:13" x14ac:dyDescent="0.2">
      <c r="A24071" t="s">
        <v>22632</v>
      </c>
      <c r="B24071" s="1">
        <v>45404.728472222225</v>
      </c>
      <c r="C24071" t="s">
        <v>21</v>
      </c>
      <c r="D24071" t="s">
        <v>12</v>
      </c>
      <c r="E24071" t="s">
        <v>78</v>
      </c>
      <c r="F24071">
        <v>10</v>
      </c>
      <c r="G24071" t="s">
        <v>69</v>
      </c>
      <c r="H24071" s="2">
        <v>45404</v>
      </c>
      <c r="I24071" t="s">
        <v>24306</v>
      </c>
      <c r="J24071" s="3">
        <v>0.79513888888888884</v>
      </c>
      <c r="K24071" s="4">
        <v>1.3888888888888888E-2</v>
      </c>
      <c r="L24071" t="s">
        <v>15</v>
      </c>
      <c r="M24071" t="s">
        <v>16</v>
      </c>
    </row>
    <row r="24072" spans="1:13" x14ac:dyDescent="0.2">
      <c r="A24072" t="s">
        <v>22657</v>
      </c>
      <c r="B24072" s="1">
        <v>45404.84375</v>
      </c>
      <c r="C24072" t="s">
        <v>21</v>
      </c>
      <c r="D24072" t="s">
        <v>12</v>
      </c>
      <c r="E24072" t="s">
        <v>13</v>
      </c>
      <c r="F24072">
        <v>7</v>
      </c>
      <c r="G24072" t="s">
        <v>331</v>
      </c>
      <c r="H24072" s="2">
        <v>45405</v>
      </c>
      <c r="I24072" t="s">
        <v>24306</v>
      </c>
      <c r="J24072" s="3">
        <v>0.79513888888888884</v>
      </c>
      <c r="K24072" s="4">
        <v>1.3888888888888888E-2</v>
      </c>
      <c r="L24072" t="s">
        <v>15</v>
      </c>
      <c r="M24072" t="s">
        <v>16</v>
      </c>
    </row>
    <row r="24073" spans="1:13" x14ac:dyDescent="0.2">
      <c r="A24073" t="s">
        <v>22660</v>
      </c>
      <c r="B24073" s="1">
        <v>45404.84652777778</v>
      </c>
      <c r="C24073" t="s">
        <v>21</v>
      </c>
      <c r="D24073" t="s">
        <v>12</v>
      </c>
      <c r="E24073" t="s">
        <v>13</v>
      </c>
      <c r="F24073">
        <v>5</v>
      </c>
      <c r="G24073" t="s">
        <v>69</v>
      </c>
      <c r="H24073" s="2">
        <v>45405</v>
      </c>
      <c r="I24073" t="s">
        <v>24306</v>
      </c>
      <c r="J24073" s="3">
        <v>0.79513888888888884</v>
      </c>
      <c r="K24073" s="4">
        <v>1.3888888888888888E-2</v>
      </c>
      <c r="L24073" t="s">
        <v>15</v>
      </c>
      <c r="M24073" t="s">
        <v>16</v>
      </c>
    </row>
    <row r="24074" spans="1:13" x14ac:dyDescent="0.2">
      <c r="A24074" t="s">
        <v>22662</v>
      </c>
      <c r="B24074" s="1">
        <v>45404.852777777778</v>
      </c>
      <c r="C24074" t="s">
        <v>21</v>
      </c>
      <c r="D24074" t="s">
        <v>60</v>
      </c>
      <c r="E24074" t="s">
        <v>13</v>
      </c>
      <c r="F24074">
        <v>4</v>
      </c>
      <c r="G24074" t="s">
        <v>929</v>
      </c>
      <c r="H24074" s="2">
        <v>45405</v>
      </c>
      <c r="I24074" t="s">
        <v>24306</v>
      </c>
      <c r="J24074" s="3">
        <v>0.79513888888888884</v>
      </c>
      <c r="K24074" s="4">
        <v>1.3888888888888888E-2</v>
      </c>
      <c r="L24074" t="s">
        <v>15</v>
      </c>
      <c r="M24074" t="s">
        <v>16</v>
      </c>
    </row>
    <row r="24075" spans="1:13" x14ac:dyDescent="0.2">
      <c r="A24075" t="s">
        <v>22864</v>
      </c>
      <c r="B24075" s="1">
        <v>45405.844444444447</v>
      </c>
      <c r="C24075" t="s">
        <v>21</v>
      </c>
      <c r="D24075" t="s">
        <v>12</v>
      </c>
      <c r="E24075" t="s">
        <v>13</v>
      </c>
      <c r="F24075">
        <v>7</v>
      </c>
      <c r="G24075" t="s">
        <v>331</v>
      </c>
      <c r="H24075" s="2">
        <v>45406</v>
      </c>
      <c r="I24075" t="s">
        <v>24306</v>
      </c>
      <c r="J24075" s="3">
        <v>0.79513888888888884</v>
      </c>
      <c r="K24075" s="4">
        <v>1.3888888888888888E-2</v>
      </c>
      <c r="L24075" t="s">
        <v>15</v>
      </c>
      <c r="M24075" t="s">
        <v>16</v>
      </c>
    </row>
    <row r="24076" spans="1:13" x14ac:dyDescent="0.2">
      <c r="A24076" t="s">
        <v>22869</v>
      </c>
      <c r="B24076" s="1">
        <v>45405.852083333331</v>
      </c>
      <c r="C24076" t="s">
        <v>21</v>
      </c>
      <c r="D24076" t="s">
        <v>60</v>
      </c>
      <c r="E24076" t="s">
        <v>13</v>
      </c>
      <c r="F24076">
        <v>11</v>
      </c>
      <c r="G24076" t="s">
        <v>69</v>
      </c>
      <c r="H24076" s="2">
        <v>45406</v>
      </c>
      <c r="I24076" t="s">
        <v>24306</v>
      </c>
      <c r="J24076" s="3">
        <v>0.79513888888888884</v>
      </c>
      <c r="K24076" s="4">
        <v>1.3888888888888888E-2</v>
      </c>
      <c r="L24076" t="s">
        <v>15</v>
      </c>
      <c r="M24076" t="s">
        <v>16</v>
      </c>
    </row>
    <row r="24077" spans="1:13" x14ac:dyDescent="0.2">
      <c r="A24077" t="s">
        <v>22942</v>
      </c>
      <c r="B24077" s="1">
        <v>45406.217361111114</v>
      </c>
      <c r="C24077" t="s">
        <v>21</v>
      </c>
      <c r="D24077" t="s">
        <v>12</v>
      </c>
      <c r="E24077" t="s">
        <v>78</v>
      </c>
      <c r="F24077">
        <v>13</v>
      </c>
      <c r="G24077" t="s">
        <v>331</v>
      </c>
      <c r="H24077" s="2">
        <v>45406</v>
      </c>
      <c r="I24077" t="s">
        <v>24466</v>
      </c>
      <c r="J24077" s="3">
        <v>0.28472222222222221</v>
      </c>
      <c r="K24077" s="4">
        <v>1.3888888888888888E-2</v>
      </c>
      <c r="L24077" t="s">
        <v>15</v>
      </c>
      <c r="M24077" t="s">
        <v>16</v>
      </c>
    </row>
    <row r="24078" spans="1:13" x14ac:dyDescent="0.2">
      <c r="A24078" t="s">
        <v>23048</v>
      </c>
      <c r="B24078" s="1">
        <v>45406.720138888886</v>
      </c>
      <c r="C24078" t="s">
        <v>21</v>
      </c>
      <c r="D24078" t="s">
        <v>12</v>
      </c>
      <c r="E24078" t="s">
        <v>78</v>
      </c>
      <c r="F24078">
        <v>13</v>
      </c>
      <c r="G24078" t="s">
        <v>331</v>
      </c>
      <c r="H24078" s="2">
        <v>45406</v>
      </c>
      <c r="I24078" t="s">
        <v>24306</v>
      </c>
      <c r="J24078" s="3">
        <v>0.79513888888888884</v>
      </c>
      <c r="K24078" s="4">
        <v>1.3888888888888888E-2</v>
      </c>
      <c r="L24078" t="s">
        <v>15</v>
      </c>
      <c r="M24078" t="s">
        <v>16</v>
      </c>
    </row>
    <row r="24079" spans="1:13" x14ac:dyDescent="0.2">
      <c r="A24079" t="s">
        <v>23053</v>
      </c>
      <c r="B24079" s="1">
        <v>45406.727083333331</v>
      </c>
      <c r="C24079" t="s">
        <v>21</v>
      </c>
      <c r="D24079" t="s">
        <v>12</v>
      </c>
      <c r="E24079" t="s">
        <v>78</v>
      </c>
      <c r="F24079">
        <v>5</v>
      </c>
      <c r="G24079" t="s">
        <v>929</v>
      </c>
      <c r="H24079" s="2">
        <v>45406</v>
      </c>
      <c r="I24079" t="s">
        <v>24306</v>
      </c>
      <c r="J24079" s="3">
        <v>0.79513888888888884</v>
      </c>
      <c r="K24079" s="4">
        <v>1.3888888888888888E-2</v>
      </c>
      <c r="L24079" t="s">
        <v>15</v>
      </c>
      <c r="M24079" t="s">
        <v>16</v>
      </c>
    </row>
    <row r="24080" spans="1:13" x14ac:dyDescent="0.2">
      <c r="A24080" t="s">
        <v>23081</v>
      </c>
      <c r="B24080" s="1">
        <v>45406.84652777778</v>
      </c>
      <c r="C24080" t="s">
        <v>21</v>
      </c>
      <c r="D24080" t="s">
        <v>60</v>
      </c>
      <c r="E24080" t="s">
        <v>13</v>
      </c>
      <c r="F24080">
        <v>11</v>
      </c>
      <c r="G24080" t="s">
        <v>69</v>
      </c>
      <c r="H24080" s="2">
        <v>45407</v>
      </c>
      <c r="I24080" t="s">
        <v>24306</v>
      </c>
      <c r="J24080" s="3">
        <v>0.79513888888888884</v>
      </c>
      <c r="K24080" s="4">
        <v>1.3888888888888888E-2</v>
      </c>
      <c r="L24080" t="s">
        <v>15</v>
      </c>
      <c r="M24080" t="s">
        <v>16</v>
      </c>
    </row>
    <row r="24081" spans="1:13" x14ac:dyDescent="0.2">
      <c r="A24081" t="s">
        <v>23082</v>
      </c>
      <c r="B24081" s="1">
        <v>45406.84652777778</v>
      </c>
      <c r="C24081" t="s">
        <v>21</v>
      </c>
      <c r="D24081" t="s">
        <v>12</v>
      </c>
      <c r="E24081" t="s">
        <v>13</v>
      </c>
      <c r="F24081">
        <v>3</v>
      </c>
      <c r="G24081" t="s">
        <v>929</v>
      </c>
      <c r="H24081" s="2">
        <v>45407</v>
      </c>
      <c r="I24081" t="s">
        <v>24306</v>
      </c>
      <c r="J24081" s="3">
        <v>0.79513888888888884</v>
      </c>
      <c r="K24081" s="4">
        <v>1.3888888888888888E-2</v>
      </c>
      <c r="L24081" t="s">
        <v>15</v>
      </c>
      <c r="M24081" t="s">
        <v>16</v>
      </c>
    </row>
    <row r="24082" spans="1:13" x14ac:dyDescent="0.2">
      <c r="A24082" t="s">
        <v>23086</v>
      </c>
      <c r="B24082" s="1">
        <v>45406.847916666666</v>
      </c>
      <c r="C24082" t="s">
        <v>21</v>
      </c>
      <c r="D24082" t="s">
        <v>12</v>
      </c>
      <c r="E24082" t="s">
        <v>13</v>
      </c>
      <c r="F24082">
        <v>7</v>
      </c>
      <c r="G24082" t="s">
        <v>331</v>
      </c>
      <c r="H24082" s="2">
        <v>45407</v>
      </c>
      <c r="I24082" t="s">
        <v>24306</v>
      </c>
      <c r="J24082" s="3">
        <v>0.79513888888888884</v>
      </c>
      <c r="K24082" s="4">
        <v>1.3888888888888888E-2</v>
      </c>
      <c r="L24082" t="s">
        <v>15</v>
      </c>
      <c r="M24082" t="s">
        <v>16</v>
      </c>
    </row>
    <row r="24083" spans="1:13" x14ac:dyDescent="0.2">
      <c r="A24083" t="s">
        <v>23089</v>
      </c>
      <c r="B24083" s="1">
        <v>45406.853472222225</v>
      </c>
      <c r="C24083" t="s">
        <v>21</v>
      </c>
      <c r="D24083" t="s">
        <v>12</v>
      </c>
      <c r="E24083" t="s">
        <v>13</v>
      </c>
      <c r="F24083">
        <v>5</v>
      </c>
      <c r="G24083" t="s">
        <v>69</v>
      </c>
      <c r="H24083" s="2">
        <v>45407</v>
      </c>
      <c r="I24083" t="s">
        <v>24306</v>
      </c>
      <c r="J24083" s="3">
        <v>0.79513888888888884</v>
      </c>
      <c r="K24083" s="4">
        <v>1.3888888888888888E-2</v>
      </c>
      <c r="L24083" t="s">
        <v>15</v>
      </c>
      <c r="M24083" t="s">
        <v>16</v>
      </c>
    </row>
    <row r="24084" spans="1:13" x14ac:dyDescent="0.2">
      <c r="A24084" t="s">
        <v>23266</v>
      </c>
      <c r="B24084" s="1">
        <v>45407.72152777778</v>
      </c>
      <c r="C24084" t="s">
        <v>21</v>
      </c>
      <c r="D24084" t="s">
        <v>12</v>
      </c>
      <c r="E24084" t="s">
        <v>78</v>
      </c>
      <c r="F24084">
        <v>13</v>
      </c>
      <c r="G24084" t="s">
        <v>331</v>
      </c>
      <c r="H24084" s="2">
        <v>45407</v>
      </c>
      <c r="I24084" t="s">
        <v>24306</v>
      </c>
      <c r="J24084" s="3">
        <v>0.79513888888888884</v>
      </c>
      <c r="K24084" s="4">
        <v>1.3888888888888888E-2</v>
      </c>
      <c r="L24084" t="s">
        <v>15</v>
      </c>
      <c r="M24084" t="s">
        <v>16</v>
      </c>
    </row>
    <row r="24085" spans="1:13" x14ac:dyDescent="0.2">
      <c r="A24085" t="s">
        <v>23270</v>
      </c>
      <c r="B24085" s="1">
        <v>45407.725694444445</v>
      </c>
      <c r="C24085" t="s">
        <v>21</v>
      </c>
      <c r="D24085" t="s">
        <v>12</v>
      </c>
      <c r="E24085" t="s">
        <v>78</v>
      </c>
      <c r="F24085">
        <v>10</v>
      </c>
      <c r="G24085" t="s">
        <v>69</v>
      </c>
      <c r="H24085" s="2">
        <v>45407</v>
      </c>
      <c r="I24085" t="s">
        <v>24306</v>
      </c>
      <c r="J24085" s="3">
        <v>0.79513888888888884</v>
      </c>
      <c r="K24085" s="4">
        <v>1.3888888888888888E-2</v>
      </c>
      <c r="L24085" t="s">
        <v>15</v>
      </c>
      <c r="M24085" t="s">
        <v>16</v>
      </c>
    </row>
    <row r="24086" spans="1:13" x14ac:dyDescent="0.2">
      <c r="A24086" t="s">
        <v>23300</v>
      </c>
      <c r="B24086" s="1">
        <v>45407.850694444445</v>
      </c>
      <c r="C24086" t="s">
        <v>21</v>
      </c>
      <c r="D24086" t="s">
        <v>12</v>
      </c>
      <c r="E24086" t="s">
        <v>13</v>
      </c>
      <c r="F24086">
        <v>5</v>
      </c>
      <c r="G24086" t="s">
        <v>69</v>
      </c>
      <c r="H24086" s="2">
        <v>45408</v>
      </c>
      <c r="I24086" t="s">
        <v>24306</v>
      </c>
      <c r="J24086" s="3">
        <v>0.79513888888888884</v>
      </c>
      <c r="K24086" s="4">
        <v>1.3888888888888888E-2</v>
      </c>
      <c r="L24086" t="s">
        <v>15</v>
      </c>
      <c r="M24086" t="s">
        <v>16</v>
      </c>
    </row>
    <row r="24087" spans="1:13" x14ac:dyDescent="0.2">
      <c r="A24087" t="s">
        <v>23390</v>
      </c>
      <c r="B24087" s="1">
        <v>45408.341666666667</v>
      </c>
      <c r="C24087" t="s">
        <v>21</v>
      </c>
      <c r="D24087" t="s">
        <v>12</v>
      </c>
      <c r="E24087" t="s">
        <v>13</v>
      </c>
      <c r="F24087">
        <v>7</v>
      </c>
      <c r="G24087" t="s">
        <v>331</v>
      </c>
      <c r="H24087" s="2">
        <v>45409</v>
      </c>
      <c r="I24087" t="s">
        <v>24466</v>
      </c>
      <c r="J24087" s="3">
        <v>0.28472222222222221</v>
      </c>
      <c r="K24087" s="4">
        <v>1.3888888888888888E-2</v>
      </c>
      <c r="L24087" t="s">
        <v>15</v>
      </c>
      <c r="M24087" t="s">
        <v>16</v>
      </c>
    </row>
    <row r="24088" spans="1:13" x14ac:dyDescent="0.2">
      <c r="A24088" t="s">
        <v>23459</v>
      </c>
      <c r="B24088" s="1">
        <v>45408.674305555556</v>
      </c>
      <c r="C24088" t="s">
        <v>21</v>
      </c>
      <c r="D24088" t="s">
        <v>12</v>
      </c>
      <c r="E24088" t="s">
        <v>78</v>
      </c>
      <c r="F24088">
        <v>4</v>
      </c>
      <c r="G24088" t="s">
        <v>7931</v>
      </c>
      <c r="H24088" s="2">
        <v>45408</v>
      </c>
      <c r="I24088" t="s">
        <v>24538</v>
      </c>
      <c r="J24088" s="3">
        <v>0.75347222222222221</v>
      </c>
      <c r="K24088" s="4">
        <v>1.3888888888888888E-2</v>
      </c>
      <c r="L24088" t="s">
        <v>15</v>
      </c>
      <c r="M24088" t="s">
        <v>16</v>
      </c>
    </row>
    <row r="24089" spans="1:13" x14ac:dyDescent="0.2">
      <c r="A24089" t="s">
        <v>23466</v>
      </c>
      <c r="B24089" s="1">
        <v>45408.720138888886</v>
      </c>
      <c r="C24089" t="s">
        <v>21</v>
      </c>
      <c r="D24089" t="s">
        <v>12</v>
      </c>
      <c r="E24089" t="s">
        <v>78</v>
      </c>
      <c r="F24089">
        <v>5</v>
      </c>
      <c r="G24089" t="s">
        <v>929</v>
      </c>
      <c r="H24089" s="2">
        <v>45408</v>
      </c>
      <c r="I24089" t="s">
        <v>24306</v>
      </c>
      <c r="J24089" s="3">
        <v>0.79513888888888884</v>
      </c>
      <c r="K24089" s="4">
        <v>1.3888888888888888E-2</v>
      </c>
      <c r="L24089" t="s">
        <v>15</v>
      </c>
      <c r="M24089" t="s">
        <v>16</v>
      </c>
    </row>
    <row r="24090" spans="1:13" x14ac:dyDescent="0.2">
      <c r="A24090" t="s">
        <v>23468</v>
      </c>
      <c r="B24090" s="1">
        <v>45408.720833333333</v>
      </c>
      <c r="C24090" t="s">
        <v>21</v>
      </c>
      <c r="D24090" t="s">
        <v>12</v>
      </c>
      <c r="E24090" t="s">
        <v>78</v>
      </c>
      <c r="F24090">
        <v>10</v>
      </c>
      <c r="G24090" t="s">
        <v>69</v>
      </c>
      <c r="H24090" s="2">
        <v>45408</v>
      </c>
      <c r="I24090" t="s">
        <v>24306</v>
      </c>
      <c r="J24090" s="3">
        <v>0.79513888888888884</v>
      </c>
      <c r="K24090" s="4">
        <v>1.3888888888888888E-2</v>
      </c>
      <c r="L24090" t="s">
        <v>15</v>
      </c>
      <c r="M24090" t="s">
        <v>16</v>
      </c>
    </row>
    <row r="24091" spans="1:13" x14ac:dyDescent="0.2">
      <c r="A24091" t="s">
        <v>23471</v>
      </c>
      <c r="B24091" s="1">
        <v>45408.723611111112</v>
      </c>
      <c r="C24091" t="s">
        <v>21</v>
      </c>
      <c r="D24091" t="s">
        <v>12</v>
      </c>
      <c r="E24091" t="s">
        <v>78</v>
      </c>
      <c r="F24091">
        <v>13</v>
      </c>
      <c r="G24091" t="s">
        <v>331</v>
      </c>
      <c r="H24091" s="2">
        <v>45408</v>
      </c>
      <c r="I24091" t="s">
        <v>24306</v>
      </c>
      <c r="J24091" s="3">
        <v>0.79513888888888884</v>
      </c>
      <c r="K24091" s="4">
        <v>1.3888888888888888E-2</v>
      </c>
      <c r="L24091" t="s">
        <v>15</v>
      </c>
      <c r="M24091" t="s">
        <v>16</v>
      </c>
    </row>
    <row r="24092" spans="1:13" x14ac:dyDescent="0.2">
      <c r="A24092" t="s">
        <v>23499</v>
      </c>
      <c r="B24092" s="1">
        <v>45408.84375</v>
      </c>
      <c r="C24092" t="s">
        <v>21</v>
      </c>
      <c r="D24092" t="s">
        <v>12</v>
      </c>
      <c r="E24092" t="s">
        <v>13</v>
      </c>
      <c r="F24092">
        <v>5</v>
      </c>
      <c r="G24092" t="s">
        <v>69</v>
      </c>
      <c r="H24092" s="2">
        <v>45409</v>
      </c>
      <c r="I24092" t="s">
        <v>24306</v>
      </c>
      <c r="J24092" s="3">
        <v>0.79513888888888884</v>
      </c>
      <c r="K24092" s="4">
        <v>1.3888888888888888E-2</v>
      </c>
      <c r="L24092" t="s">
        <v>15</v>
      </c>
      <c r="M24092" t="s">
        <v>16</v>
      </c>
    </row>
    <row r="24093" spans="1:13" x14ac:dyDescent="0.2">
      <c r="A24093" t="s">
        <v>23501</v>
      </c>
      <c r="B24093" s="1">
        <v>45408.844444444447</v>
      </c>
      <c r="C24093" t="s">
        <v>21</v>
      </c>
      <c r="D24093" t="s">
        <v>60</v>
      </c>
      <c r="E24093" t="s">
        <v>13</v>
      </c>
      <c r="F24093">
        <v>11</v>
      </c>
      <c r="G24093" t="s">
        <v>69</v>
      </c>
      <c r="H24093" s="2">
        <v>45409</v>
      </c>
      <c r="I24093" t="s">
        <v>24306</v>
      </c>
      <c r="J24093" s="3">
        <v>0.79513888888888884</v>
      </c>
      <c r="K24093" s="4">
        <v>1.3888888888888888E-2</v>
      </c>
      <c r="L24093" t="s">
        <v>15</v>
      </c>
      <c r="M24093" t="s">
        <v>16</v>
      </c>
    </row>
    <row r="24094" spans="1:13" x14ac:dyDescent="0.2">
      <c r="A24094" t="s">
        <v>23503</v>
      </c>
      <c r="B24094" s="1">
        <v>45408.845138888886</v>
      </c>
      <c r="C24094" t="s">
        <v>21</v>
      </c>
      <c r="D24094" t="s">
        <v>12</v>
      </c>
      <c r="E24094" t="s">
        <v>13</v>
      </c>
      <c r="F24094">
        <v>7</v>
      </c>
      <c r="G24094" t="s">
        <v>331</v>
      </c>
      <c r="H24094" s="2">
        <v>45409</v>
      </c>
      <c r="I24094" t="s">
        <v>24306</v>
      </c>
      <c r="J24094" s="3">
        <v>0.79513888888888884</v>
      </c>
      <c r="K24094" s="4">
        <v>1.3888888888888888E-2</v>
      </c>
      <c r="L24094" t="s">
        <v>15</v>
      </c>
      <c r="M24094" t="s">
        <v>16</v>
      </c>
    </row>
    <row r="24095" spans="1:13" x14ac:dyDescent="0.2">
      <c r="A24095" t="s">
        <v>23504</v>
      </c>
      <c r="B24095" s="1">
        <v>45408.845138888886</v>
      </c>
      <c r="C24095" t="s">
        <v>21</v>
      </c>
      <c r="D24095" t="s">
        <v>12</v>
      </c>
      <c r="E24095" t="s">
        <v>13</v>
      </c>
      <c r="F24095">
        <v>3</v>
      </c>
      <c r="G24095" t="s">
        <v>929</v>
      </c>
      <c r="H24095" s="2">
        <v>45409</v>
      </c>
      <c r="I24095" t="s">
        <v>24306</v>
      </c>
      <c r="J24095" s="3">
        <v>0.79513888888888884</v>
      </c>
      <c r="K24095" s="4">
        <v>1.3888888888888888E-2</v>
      </c>
      <c r="L24095" t="s">
        <v>15</v>
      </c>
      <c r="M24095" t="s">
        <v>16</v>
      </c>
    </row>
    <row r="24096" spans="1:13" x14ac:dyDescent="0.2">
      <c r="A24096" t="s">
        <v>23680</v>
      </c>
      <c r="B24096" s="1">
        <v>45409.71875</v>
      </c>
      <c r="C24096" t="s">
        <v>21</v>
      </c>
      <c r="D24096" t="s">
        <v>12</v>
      </c>
      <c r="E24096" t="s">
        <v>71</v>
      </c>
      <c r="F24096">
        <v>4</v>
      </c>
      <c r="G24096" t="s">
        <v>929</v>
      </c>
      <c r="H24096" s="2">
        <v>45409</v>
      </c>
      <c r="I24096" t="s">
        <v>24306</v>
      </c>
      <c r="J24096" s="3">
        <v>0.79513888888888884</v>
      </c>
      <c r="K24096" s="4">
        <v>1.3888888888888888E-2</v>
      </c>
      <c r="L24096" t="s">
        <v>15</v>
      </c>
      <c r="M24096" t="s">
        <v>16</v>
      </c>
    </row>
    <row r="24097" spans="1:13" x14ac:dyDescent="0.2">
      <c r="A24097" t="s">
        <v>23681</v>
      </c>
      <c r="B24097" s="1">
        <v>45409.719444444447</v>
      </c>
      <c r="C24097" t="s">
        <v>21</v>
      </c>
      <c r="D24097" t="s">
        <v>60</v>
      </c>
      <c r="E24097" t="s">
        <v>71</v>
      </c>
      <c r="F24097">
        <v>21</v>
      </c>
      <c r="G24097" t="s">
        <v>331</v>
      </c>
      <c r="H24097" s="2">
        <v>45409</v>
      </c>
      <c r="I24097" t="s">
        <v>24306</v>
      </c>
      <c r="J24097" s="3">
        <v>0.79513888888888884</v>
      </c>
      <c r="K24097" s="4">
        <v>1.3888888888888888E-2</v>
      </c>
      <c r="L24097" t="s">
        <v>15</v>
      </c>
      <c r="M24097" t="s">
        <v>16</v>
      </c>
    </row>
    <row r="24098" spans="1:13" x14ac:dyDescent="0.2">
      <c r="A24098" t="s">
        <v>23685</v>
      </c>
      <c r="B24098" s="1">
        <v>45409.727083333331</v>
      </c>
      <c r="C24098" t="s">
        <v>21</v>
      </c>
      <c r="D24098" t="s">
        <v>12</v>
      </c>
      <c r="E24098" t="s">
        <v>71</v>
      </c>
      <c r="F24098">
        <v>10</v>
      </c>
      <c r="G24098" t="s">
        <v>331</v>
      </c>
      <c r="H24098" s="2">
        <v>45409</v>
      </c>
      <c r="I24098" t="s">
        <v>24306</v>
      </c>
      <c r="J24098" s="3">
        <v>0.79513888888888884</v>
      </c>
      <c r="K24098" s="4">
        <v>1.3888888888888888E-2</v>
      </c>
      <c r="L24098" t="s">
        <v>15</v>
      </c>
      <c r="M24098" t="s">
        <v>16</v>
      </c>
    </row>
    <row r="24099" spans="1:13" x14ac:dyDescent="0.2">
      <c r="A24099" t="s">
        <v>23686</v>
      </c>
      <c r="B24099" s="1">
        <v>45409.727083333331</v>
      </c>
      <c r="C24099" t="s">
        <v>21</v>
      </c>
      <c r="D24099" t="s">
        <v>12</v>
      </c>
      <c r="E24099" t="s">
        <v>71</v>
      </c>
      <c r="F24099">
        <v>8</v>
      </c>
      <c r="G24099" t="s">
        <v>69</v>
      </c>
      <c r="H24099" s="2">
        <v>45409</v>
      </c>
      <c r="I24099" t="s">
        <v>24306</v>
      </c>
      <c r="J24099" s="3">
        <v>0.79513888888888884</v>
      </c>
      <c r="K24099" s="4">
        <v>1.3888888888888888E-2</v>
      </c>
      <c r="L24099" t="s">
        <v>15</v>
      </c>
      <c r="M24099" t="s">
        <v>16</v>
      </c>
    </row>
    <row r="24100" spans="1:13" x14ac:dyDescent="0.2">
      <c r="A24100" t="s">
        <v>23711</v>
      </c>
      <c r="B24100" s="1">
        <v>45409.822222222225</v>
      </c>
      <c r="C24100" t="s">
        <v>21</v>
      </c>
      <c r="D24100" t="s">
        <v>12</v>
      </c>
      <c r="E24100" t="s">
        <v>13</v>
      </c>
      <c r="F24100">
        <v>5</v>
      </c>
      <c r="G24100" t="s">
        <v>69</v>
      </c>
      <c r="H24100" s="2">
        <v>45410</v>
      </c>
      <c r="I24100" t="s">
        <v>24538</v>
      </c>
      <c r="J24100" s="3">
        <v>0.75347222222222221</v>
      </c>
      <c r="K24100" s="4">
        <v>1.3888888888888888E-2</v>
      </c>
      <c r="L24100" t="s">
        <v>15</v>
      </c>
      <c r="M24100" t="s">
        <v>16</v>
      </c>
    </row>
    <row r="24101" spans="1:13" x14ac:dyDescent="0.2">
      <c r="A24101" t="s">
        <v>23716</v>
      </c>
      <c r="B24101" s="1">
        <v>45409.845833333333</v>
      </c>
      <c r="C24101" t="s">
        <v>21</v>
      </c>
      <c r="D24101" t="s">
        <v>12</v>
      </c>
      <c r="E24101" t="s">
        <v>13</v>
      </c>
      <c r="F24101">
        <v>5</v>
      </c>
      <c r="G24101" t="s">
        <v>69</v>
      </c>
      <c r="H24101" s="2">
        <v>45410</v>
      </c>
      <c r="I24101" t="s">
        <v>24306</v>
      </c>
      <c r="J24101" s="3">
        <v>0.79513888888888884</v>
      </c>
      <c r="K24101" s="4">
        <v>1.3888888888888888E-2</v>
      </c>
      <c r="L24101" t="s">
        <v>15</v>
      </c>
      <c r="M24101" t="s">
        <v>16</v>
      </c>
    </row>
    <row r="24102" spans="1:13" x14ac:dyDescent="0.2">
      <c r="A24102" t="s">
        <v>23717</v>
      </c>
      <c r="B24102" s="1">
        <v>45409.849305555559</v>
      </c>
      <c r="C24102" t="s">
        <v>21</v>
      </c>
      <c r="D24102" t="s">
        <v>12</v>
      </c>
      <c r="E24102" t="s">
        <v>13</v>
      </c>
      <c r="F24102">
        <v>3</v>
      </c>
      <c r="G24102" t="s">
        <v>929</v>
      </c>
      <c r="H24102" s="2">
        <v>45410</v>
      </c>
      <c r="I24102" t="s">
        <v>24306</v>
      </c>
      <c r="J24102" s="3">
        <v>0.79513888888888884</v>
      </c>
      <c r="K24102" s="4">
        <v>1.3888888888888888E-2</v>
      </c>
      <c r="L24102" t="s">
        <v>15</v>
      </c>
      <c r="M24102" t="s">
        <v>16</v>
      </c>
    </row>
    <row r="24103" spans="1:13" x14ac:dyDescent="0.2">
      <c r="A24103" t="s">
        <v>23892</v>
      </c>
      <c r="B24103" s="1">
        <v>45410.673611111109</v>
      </c>
      <c r="C24103" t="s">
        <v>21</v>
      </c>
      <c r="D24103" t="s">
        <v>12</v>
      </c>
      <c r="E24103" t="s">
        <v>71</v>
      </c>
      <c r="F24103">
        <v>8</v>
      </c>
      <c r="G24103" t="s">
        <v>69</v>
      </c>
      <c r="H24103" s="2">
        <v>45410</v>
      </c>
      <c r="I24103" t="s">
        <v>24538</v>
      </c>
      <c r="J24103" s="3">
        <v>0.75347222222222221</v>
      </c>
      <c r="K24103" s="4">
        <v>1.3888888888888888E-2</v>
      </c>
      <c r="L24103" t="s">
        <v>15</v>
      </c>
      <c r="M24103" t="s">
        <v>16</v>
      </c>
    </row>
    <row r="24104" spans="1:13" x14ac:dyDescent="0.2">
      <c r="A24104" t="s">
        <v>23907</v>
      </c>
      <c r="B24104" s="1">
        <v>45410.723611111112</v>
      </c>
      <c r="C24104" t="s">
        <v>21</v>
      </c>
      <c r="D24104" t="s">
        <v>12</v>
      </c>
      <c r="E24104" t="s">
        <v>71</v>
      </c>
      <c r="F24104">
        <v>8</v>
      </c>
      <c r="G24104" t="s">
        <v>69</v>
      </c>
      <c r="H24104" s="2">
        <v>45410</v>
      </c>
      <c r="I24104" t="s">
        <v>24306</v>
      </c>
      <c r="J24104" s="3">
        <v>0.79513888888888884</v>
      </c>
      <c r="K24104" s="4">
        <v>1.3888888888888888E-2</v>
      </c>
      <c r="L24104" t="s">
        <v>15</v>
      </c>
      <c r="M24104" t="s">
        <v>16</v>
      </c>
    </row>
    <row r="24105" spans="1:13" x14ac:dyDescent="0.2">
      <c r="A24105" t="s">
        <v>23908</v>
      </c>
      <c r="B24105" s="1">
        <v>45410.723611111112</v>
      </c>
      <c r="C24105" t="s">
        <v>21</v>
      </c>
      <c r="D24105" t="s">
        <v>12</v>
      </c>
      <c r="E24105" t="s">
        <v>71</v>
      </c>
      <c r="F24105">
        <v>4</v>
      </c>
      <c r="G24105" t="s">
        <v>929</v>
      </c>
      <c r="H24105" s="2">
        <v>45410</v>
      </c>
      <c r="I24105" t="s">
        <v>24306</v>
      </c>
      <c r="J24105" s="3">
        <v>0.79513888888888884</v>
      </c>
      <c r="K24105" s="4">
        <v>1.3888888888888888E-2</v>
      </c>
      <c r="L24105" t="s">
        <v>15</v>
      </c>
      <c r="M24105" t="s">
        <v>16</v>
      </c>
    </row>
    <row r="24106" spans="1:13" x14ac:dyDescent="0.2">
      <c r="A24106" t="s">
        <v>23939</v>
      </c>
      <c r="B24106" s="1">
        <v>45410.84375</v>
      </c>
      <c r="C24106" t="s">
        <v>21</v>
      </c>
      <c r="D24106" t="s">
        <v>12</v>
      </c>
      <c r="E24106" t="s">
        <v>13</v>
      </c>
      <c r="F24106">
        <v>7</v>
      </c>
      <c r="G24106" t="s">
        <v>331</v>
      </c>
      <c r="H24106" s="2">
        <v>45411</v>
      </c>
      <c r="I24106" t="s">
        <v>24306</v>
      </c>
      <c r="J24106" s="3">
        <v>0.79513888888888884</v>
      </c>
      <c r="K24106" s="4">
        <v>1.3888888888888888E-2</v>
      </c>
      <c r="L24106" t="s">
        <v>15</v>
      </c>
      <c r="M24106" t="s">
        <v>16</v>
      </c>
    </row>
    <row r="24107" spans="1:13" x14ac:dyDescent="0.2">
      <c r="A24107" t="s">
        <v>23942</v>
      </c>
      <c r="B24107" s="1">
        <v>45410.847222222219</v>
      </c>
      <c r="C24107" t="s">
        <v>21</v>
      </c>
      <c r="D24107" t="s">
        <v>12</v>
      </c>
      <c r="E24107" t="s">
        <v>13</v>
      </c>
      <c r="F24107">
        <v>5</v>
      </c>
      <c r="G24107" t="s">
        <v>69</v>
      </c>
      <c r="H24107" s="2">
        <v>45411</v>
      </c>
      <c r="I24107" t="s">
        <v>24306</v>
      </c>
      <c r="J24107" s="3">
        <v>0.79513888888888884</v>
      </c>
      <c r="K24107" s="4">
        <v>1.3888888888888888E-2</v>
      </c>
      <c r="L24107" t="s">
        <v>15</v>
      </c>
      <c r="M24107" t="s">
        <v>16</v>
      </c>
    </row>
    <row r="24108" spans="1:13" x14ac:dyDescent="0.2">
      <c r="A24108" t="s">
        <v>23945</v>
      </c>
      <c r="B24108" s="1">
        <v>45410.851388888892</v>
      </c>
      <c r="C24108" t="s">
        <v>21</v>
      </c>
      <c r="D24108" t="s">
        <v>12</v>
      </c>
      <c r="E24108" t="s">
        <v>13</v>
      </c>
      <c r="F24108">
        <v>3</v>
      </c>
      <c r="G24108" t="s">
        <v>929</v>
      </c>
      <c r="H24108" s="2">
        <v>45411</v>
      </c>
      <c r="I24108" t="s">
        <v>24306</v>
      </c>
      <c r="J24108" s="3">
        <v>0.79513888888888884</v>
      </c>
      <c r="K24108" s="4">
        <v>1.3888888888888888E-2</v>
      </c>
      <c r="L24108" t="s">
        <v>15</v>
      </c>
      <c r="M24108" t="s">
        <v>16</v>
      </c>
    </row>
    <row r="24109" spans="1:13" x14ac:dyDescent="0.2">
      <c r="A24109" t="s">
        <v>24120</v>
      </c>
      <c r="B24109" s="1">
        <v>45411.72152777778</v>
      </c>
      <c r="C24109" t="s">
        <v>21</v>
      </c>
      <c r="D24109" t="s">
        <v>12</v>
      </c>
      <c r="E24109" t="s">
        <v>78</v>
      </c>
      <c r="F24109">
        <v>13</v>
      </c>
      <c r="G24109" t="s">
        <v>331</v>
      </c>
      <c r="H24109" s="2">
        <v>45411</v>
      </c>
      <c r="I24109" t="s">
        <v>24306</v>
      </c>
      <c r="J24109" s="3">
        <v>0.79513888888888884</v>
      </c>
      <c r="K24109" s="4">
        <v>1.3888888888888888E-2</v>
      </c>
      <c r="L24109" t="s">
        <v>15</v>
      </c>
      <c r="M24109" t="s">
        <v>16</v>
      </c>
    </row>
    <row r="24110" spans="1:13" x14ac:dyDescent="0.2">
      <c r="A24110" t="s">
        <v>24121</v>
      </c>
      <c r="B24110" s="1">
        <v>45411.726388888892</v>
      </c>
      <c r="C24110" t="s">
        <v>21</v>
      </c>
      <c r="D24110" t="s">
        <v>60</v>
      </c>
      <c r="E24110" t="s">
        <v>78</v>
      </c>
      <c r="F24110">
        <v>8</v>
      </c>
      <c r="G24110" t="s">
        <v>929</v>
      </c>
      <c r="H24110" s="2">
        <v>45411</v>
      </c>
      <c r="I24110" t="s">
        <v>24306</v>
      </c>
      <c r="J24110" s="3">
        <v>0.79513888888888884</v>
      </c>
      <c r="K24110" s="4">
        <v>1.3888888888888888E-2</v>
      </c>
      <c r="L24110" t="s">
        <v>15</v>
      </c>
      <c r="M24110" t="s">
        <v>16</v>
      </c>
    </row>
    <row r="24111" spans="1:13" x14ac:dyDescent="0.2">
      <c r="A24111" t="s">
        <v>24260</v>
      </c>
      <c r="B24111" s="1">
        <v>45412.725694444445</v>
      </c>
      <c r="C24111" t="s">
        <v>21</v>
      </c>
      <c r="D24111" t="s">
        <v>12</v>
      </c>
      <c r="E24111" t="s">
        <v>78</v>
      </c>
      <c r="F24111">
        <v>10</v>
      </c>
      <c r="G24111" t="s">
        <v>69</v>
      </c>
      <c r="H24111" s="2">
        <v>45412</v>
      </c>
      <c r="I24111" t="s">
        <v>24306</v>
      </c>
      <c r="J24111" s="3">
        <v>0.79513888888888884</v>
      </c>
      <c r="K24111" s="4">
        <v>1.3888888888888888E-2</v>
      </c>
      <c r="L24111" t="s">
        <v>15</v>
      </c>
      <c r="M24111" t="s">
        <v>16</v>
      </c>
    </row>
    <row r="24112" spans="1:13" x14ac:dyDescent="0.2">
      <c r="A24112" t="s">
        <v>381</v>
      </c>
      <c r="B24112" s="1">
        <v>45294.198611111111</v>
      </c>
      <c r="C24112" t="s">
        <v>53</v>
      </c>
      <c r="D24112" t="s">
        <v>12</v>
      </c>
      <c r="E24112" t="s">
        <v>78</v>
      </c>
      <c r="F24112">
        <v>5</v>
      </c>
      <c r="G24112" t="s">
        <v>382</v>
      </c>
      <c r="H24112" s="2">
        <v>45294</v>
      </c>
      <c r="I24112" t="s">
        <v>24454</v>
      </c>
      <c r="J24112" s="3">
        <v>0.27083333333333331</v>
      </c>
      <c r="K24112" s="4">
        <v>1.0416666666666666E-2</v>
      </c>
      <c r="L24112" t="s">
        <v>15</v>
      </c>
      <c r="M24112" t="s">
        <v>16</v>
      </c>
    </row>
    <row r="24113" spans="1:13" x14ac:dyDescent="0.2">
      <c r="A24113" t="s">
        <v>508</v>
      </c>
      <c r="B24113" s="1">
        <v>45294.727777777778</v>
      </c>
      <c r="C24113" t="s">
        <v>53</v>
      </c>
      <c r="D24113" t="s">
        <v>60</v>
      </c>
      <c r="E24113" t="s">
        <v>78</v>
      </c>
      <c r="F24113">
        <v>13</v>
      </c>
      <c r="G24113" t="s">
        <v>382</v>
      </c>
      <c r="H24113" s="2">
        <v>45294</v>
      </c>
      <c r="I24113" t="s">
        <v>24490</v>
      </c>
      <c r="J24113" s="3">
        <v>0.79166666666666663</v>
      </c>
      <c r="K24113" s="4">
        <v>1.0416666666666666E-2</v>
      </c>
      <c r="L24113" t="s">
        <v>15</v>
      </c>
      <c r="M24113" t="s">
        <v>16</v>
      </c>
    </row>
    <row r="24114" spans="1:13" x14ac:dyDescent="0.2">
      <c r="A24114" t="s">
        <v>1005</v>
      </c>
      <c r="B24114" s="1">
        <v>45297.206944444442</v>
      </c>
      <c r="C24114" t="s">
        <v>53</v>
      </c>
      <c r="D24114" t="s">
        <v>12</v>
      </c>
      <c r="E24114" t="s">
        <v>71</v>
      </c>
      <c r="F24114">
        <v>4</v>
      </c>
      <c r="G24114" t="s">
        <v>382</v>
      </c>
      <c r="H24114" s="2">
        <v>45297</v>
      </c>
      <c r="I24114" t="s">
        <v>24454</v>
      </c>
      <c r="J24114" s="3">
        <v>0.27083333333333331</v>
      </c>
      <c r="K24114" s="4">
        <v>1.0416666666666666E-2</v>
      </c>
      <c r="L24114" t="s">
        <v>15</v>
      </c>
      <c r="M24114" t="s">
        <v>16</v>
      </c>
    </row>
    <row r="24115" spans="1:13" x14ac:dyDescent="0.2">
      <c r="A24115" t="s">
        <v>1560</v>
      </c>
      <c r="B24115" s="1">
        <v>45299.719444444447</v>
      </c>
      <c r="C24115" t="s">
        <v>21</v>
      </c>
      <c r="D24115" t="s">
        <v>12</v>
      </c>
      <c r="E24115" t="s">
        <v>78</v>
      </c>
      <c r="F24115">
        <v>2</v>
      </c>
      <c r="G24115" t="s">
        <v>1561</v>
      </c>
      <c r="H24115" s="2">
        <v>45299</v>
      </c>
      <c r="I24115" t="s">
        <v>24490</v>
      </c>
      <c r="J24115" s="3">
        <v>0.79166666666666663</v>
      </c>
      <c r="K24115" s="4">
        <v>1.0416666666666666E-2</v>
      </c>
      <c r="L24115" t="s">
        <v>15</v>
      </c>
      <c r="M24115" t="s">
        <v>16</v>
      </c>
    </row>
    <row r="24116" spans="1:13" x14ac:dyDescent="0.2">
      <c r="A24116" t="s">
        <v>1598</v>
      </c>
      <c r="B24116" s="1">
        <v>45299.845138888886</v>
      </c>
      <c r="C24116" t="s">
        <v>53</v>
      </c>
      <c r="D24116" t="s">
        <v>12</v>
      </c>
      <c r="E24116" t="s">
        <v>13</v>
      </c>
      <c r="F24116">
        <v>3</v>
      </c>
      <c r="G24116" t="s">
        <v>382</v>
      </c>
      <c r="H24116" s="2">
        <v>45300</v>
      </c>
      <c r="I24116" t="s">
        <v>24490</v>
      </c>
      <c r="J24116" s="3">
        <v>0.79166666666666663</v>
      </c>
      <c r="K24116" s="4">
        <v>1.0416666666666666E-2</v>
      </c>
      <c r="L24116" t="s">
        <v>15</v>
      </c>
      <c r="M24116" t="s">
        <v>16</v>
      </c>
    </row>
    <row r="24117" spans="1:13" x14ac:dyDescent="0.2">
      <c r="A24117" t="s">
        <v>2023</v>
      </c>
      <c r="B24117" s="1">
        <v>45301.853472222225</v>
      </c>
      <c r="C24117" t="s">
        <v>21</v>
      </c>
      <c r="D24117" t="s">
        <v>12</v>
      </c>
      <c r="E24117" t="s">
        <v>13</v>
      </c>
      <c r="F24117">
        <v>1</v>
      </c>
      <c r="G24117" t="s">
        <v>1561</v>
      </c>
      <c r="H24117" s="2">
        <v>45302</v>
      </c>
      <c r="I24117" t="s">
        <v>24490</v>
      </c>
      <c r="J24117" s="3">
        <v>0.79166666666666663</v>
      </c>
      <c r="K24117" s="4">
        <v>1.0416666666666666E-2</v>
      </c>
      <c r="L24117" t="s">
        <v>15</v>
      </c>
      <c r="M24117" t="s">
        <v>16</v>
      </c>
    </row>
    <row r="24118" spans="1:13" x14ac:dyDescent="0.2">
      <c r="A24118" t="s">
        <v>3067</v>
      </c>
      <c r="B24118" s="1">
        <v>45306.84652777778</v>
      </c>
      <c r="C24118" t="s">
        <v>21</v>
      </c>
      <c r="D24118" t="s">
        <v>12</v>
      </c>
      <c r="E24118" t="s">
        <v>13</v>
      </c>
      <c r="F24118">
        <v>1</v>
      </c>
      <c r="G24118" t="s">
        <v>1561</v>
      </c>
      <c r="H24118" s="2">
        <v>45307</v>
      </c>
      <c r="I24118" t="s">
        <v>24490</v>
      </c>
      <c r="J24118" s="3">
        <v>0.79166666666666663</v>
      </c>
      <c r="K24118" s="4">
        <v>1.0416666666666666E-2</v>
      </c>
      <c r="L24118" t="s">
        <v>15</v>
      </c>
      <c r="M24118" t="s">
        <v>16</v>
      </c>
    </row>
    <row r="24119" spans="1:13" x14ac:dyDescent="0.2">
      <c r="A24119" t="s">
        <v>3482</v>
      </c>
      <c r="B24119" s="1">
        <v>45308.727083333331</v>
      </c>
      <c r="C24119" t="s">
        <v>53</v>
      </c>
      <c r="D24119" t="s">
        <v>60</v>
      </c>
      <c r="E24119" t="s">
        <v>78</v>
      </c>
      <c r="F24119">
        <v>13</v>
      </c>
      <c r="G24119" t="s">
        <v>382</v>
      </c>
      <c r="H24119" s="2">
        <v>45308</v>
      </c>
      <c r="I24119" t="s">
        <v>24490</v>
      </c>
      <c r="J24119" s="3">
        <v>0.79166666666666663</v>
      </c>
      <c r="K24119" s="4">
        <v>1.0416666666666666E-2</v>
      </c>
      <c r="L24119" t="s">
        <v>15</v>
      </c>
      <c r="M24119" t="s">
        <v>16</v>
      </c>
    </row>
    <row r="24120" spans="1:13" x14ac:dyDescent="0.2">
      <c r="A24120" t="s">
        <v>3719</v>
      </c>
      <c r="B24120" s="1">
        <v>45309.726388888892</v>
      </c>
      <c r="C24120" t="s">
        <v>21</v>
      </c>
      <c r="D24120" t="s">
        <v>12</v>
      </c>
      <c r="E24120" t="s">
        <v>78</v>
      </c>
      <c r="F24120">
        <v>2</v>
      </c>
      <c r="G24120" t="s">
        <v>1561</v>
      </c>
      <c r="H24120" s="2">
        <v>45309</v>
      </c>
      <c r="I24120" t="s">
        <v>24490</v>
      </c>
      <c r="J24120" s="3">
        <v>0.79166666666666663</v>
      </c>
      <c r="K24120" s="4">
        <v>1.0416666666666666E-2</v>
      </c>
      <c r="L24120" t="s">
        <v>15</v>
      </c>
      <c r="M24120" t="s">
        <v>16</v>
      </c>
    </row>
    <row r="24121" spans="1:13" x14ac:dyDescent="0.2">
      <c r="A24121" t="s">
        <v>4262</v>
      </c>
      <c r="B24121" s="1">
        <v>45312.330555555556</v>
      </c>
      <c r="C24121" t="s">
        <v>53</v>
      </c>
      <c r="D24121" t="s">
        <v>12</v>
      </c>
      <c r="E24121" t="s">
        <v>13</v>
      </c>
      <c r="F24121">
        <v>3</v>
      </c>
      <c r="G24121" t="s">
        <v>382</v>
      </c>
      <c r="H24121" s="2">
        <v>45313</v>
      </c>
      <c r="I24121" t="s">
        <v>24454</v>
      </c>
      <c r="J24121" s="3">
        <v>0.27083333333333331</v>
      </c>
      <c r="K24121" s="4">
        <v>1.0416666666666666E-2</v>
      </c>
      <c r="L24121" t="s">
        <v>15</v>
      </c>
      <c r="M24121" t="s">
        <v>16</v>
      </c>
    </row>
    <row r="24122" spans="1:13" x14ac:dyDescent="0.2">
      <c r="A24122" t="s">
        <v>4344</v>
      </c>
      <c r="B24122" s="1">
        <v>45312.720138888886</v>
      </c>
      <c r="C24122" t="s">
        <v>21</v>
      </c>
      <c r="D24122" t="s">
        <v>12</v>
      </c>
      <c r="E24122" t="s">
        <v>78</v>
      </c>
      <c r="F24122">
        <v>2</v>
      </c>
      <c r="G24122" t="s">
        <v>1561</v>
      </c>
      <c r="H24122" s="2">
        <v>45312</v>
      </c>
      <c r="I24122" t="s">
        <v>24490</v>
      </c>
      <c r="J24122" s="3">
        <v>0.79166666666666663</v>
      </c>
      <c r="K24122" s="4">
        <v>1.0416666666666666E-2</v>
      </c>
      <c r="L24122" t="s">
        <v>15</v>
      </c>
      <c r="M24122" t="s">
        <v>16</v>
      </c>
    </row>
    <row r="24123" spans="1:13" x14ac:dyDescent="0.2">
      <c r="A24123" t="s">
        <v>4692</v>
      </c>
      <c r="B24123" s="1">
        <v>45314.32916666667</v>
      </c>
      <c r="C24123" t="s">
        <v>53</v>
      </c>
      <c r="D24123" t="s">
        <v>12</v>
      </c>
      <c r="E24123" t="s">
        <v>13</v>
      </c>
      <c r="F24123">
        <v>3</v>
      </c>
      <c r="G24123" t="s">
        <v>382</v>
      </c>
      <c r="H24123" s="2">
        <v>45315</v>
      </c>
      <c r="I24123" t="s">
        <v>24454</v>
      </c>
      <c r="J24123" s="3">
        <v>0.27083333333333331</v>
      </c>
      <c r="K24123" s="4">
        <v>1.0416666666666666E-2</v>
      </c>
      <c r="L24123" t="s">
        <v>15</v>
      </c>
      <c r="M24123" t="s">
        <v>16</v>
      </c>
    </row>
    <row r="24124" spans="1:13" x14ac:dyDescent="0.2">
      <c r="A24124" t="s">
        <v>5380</v>
      </c>
      <c r="B24124" s="1">
        <v>45317.332638888889</v>
      </c>
      <c r="C24124" t="s">
        <v>53</v>
      </c>
      <c r="D24124" t="s">
        <v>12</v>
      </c>
      <c r="E24124" t="s">
        <v>13</v>
      </c>
      <c r="F24124">
        <v>3</v>
      </c>
      <c r="G24124" t="s">
        <v>382</v>
      </c>
      <c r="H24124" s="2">
        <v>45325</v>
      </c>
      <c r="I24124" t="s">
        <v>24454</v>
      </c>
      <c r="J24124" s="3">
        <v>0.27083333333333331</v>
      </c>
      <c r="K24124" s="4">
        <v>1.0416666666666666E-2</v>
      </c>
      <c r="L24124" t="s">
        <v>15</v>
      </c>
      <c r="M24124" t="s">
        <v>16</v>
      </c>
    </row>
    <row r="24125" spans="1:13" x14ac:dyDescent="0.2">
      <c r="A24125" t="s">
        <v>5497</v>
      </c>
      <c r="B24125" s="1">
        <v>45317.847222222219</v>
      </c>
      <c r="C24125" t="s">
        <v>53</v>
      </c>
      <c r="D24125" t="s">
        <v>12</v>
      </c>
      <c r="E24125" t="s">
        <v>13</v>
      </c>
      <c r="F24125">
        <v>3</v>
      </c>
      <c r="G24125" t="s">
        <v>382</v>
      </c>
      <c r="H24125" s="2">
        <v>45318</v>
      </c>
      <c r="I24125" t="s">
        <v>24490</v>
      </c>
      <c r="J24125" s="3">
        <v>0.79166666666666663</v>
      </c>
      <c r="K24125" s="4">
        <v>1.0416666666666666E-2</v>
      </c>
      <c r="L24125" t="s">
        <v>15</v>
      </c>
      <c r="M24125" t="s">
        <v>16</v>
      </c>
    </row>
    <row r="24126" spans="1:13" x14ac:dyDescent="0.2">
      <c r="A24126" t="s">
        <v>5728</v>
      </c>
      <c r="B24126" s="1">
        <v>45318.844444444447</v>
      </c>
      <c r="C24126" t="s">
        <v>21</v>
      </c>
      <c r="D24126" t="s">
        <v>12</v>
      </c>
      <c r="E24126" t="s">
        <v>13</v>
      </c>
      <c r="F24126">
        <v>1</v>
      </c>
      <c r="G24126" t="s">
        <v>1561</v>
      </c>
      <c r="H24126" s="2">
        <v>45319</v>
      </c>
      <c r="I24126" t="s">
        <v>24490</v>
      </c>
      <c r="J24126" s="3">
        <v>0.79166666666666663</v>
      </c>
      <c r="K24126" s="4">
        <v>1.0416666666666666E-2</v>
      </c>
      <c r="L24126" t="s">
        <v>15</v>
      </c>
      <c r="M24126" t="s">
        <v>16</v>
      </c>
    </row>
    <row r="24127" spans="1:13" x14ac:dyDescent="0.2">
      <c r="A24127" t="s">
        <v>5898</v>
      </c>
      <c r="B24127" s="1">
        <v>45319.72152777778</v>
      </c>
      <c r="C24127" t="s">
        <v>53</v>
      </c>
      <c r="D24127" t="s">
        <v>12</v>
      </c>
      <c r="E24127" t="s">
        <v>71</v>
      </c>
      <c r="F24127">
        <v>4</v>
      </c>
      <c r="G24127" t="s">
        <v>382</v>
      </c>
      <c r="H24127" s="2">
        <v>45319</v>
      </c>
      <c r="I24127" t="s">
        <v>24490</v>
      </c>
      <c r="J24127" s="3">
        <v>0.79166666666666663</v>
      </c>
      <c r="K24127" s="4">
        <v>1.0416666666666666E-2</v>
      </c>
      <c r="L24127" t="s">
        <v>15</v>
      </c>
      <c r="M24127" t="s">
        <v>16</v>
      </c>
    </row>
    <row r="24128" spans="1:13" x14ac:dyDescent="0.2">
      <c r="A24128" t="s">
        <v>6174</v>
      </c>
      <c r="B24128" s="1">
        <v>45320.844444444447</v>
      </c>
      <c r="C24128" t="s">
        <v>21</v>
      </c>
      <c r="D24128" t="s">
        <v>60</v>
      </c>
      <c r="E24128" t="s">
        <v>13</v>
      </c>
      <c r="F24128">
        <v>4</v>
      </c>
      <c r="G24128" t="s">
        <v>1561</v>
      </c>
      <c r="H24128" s="2">
        <v>45321</v>
      </c>
      <c r="I24128" t="s">
        <v>24490</v>
      </c>
      <c r="J24128" s="3">
        <v>0.79166666666666663</v>
      </c>
      <c r="K24128" s="4">
        <v>1.0416666666666666E-2</v>
      </c>
      <c r="L24128" t="s">
        <v>15</v>
      </c>
      <c r="M24128" t="s">
        <v>16</v>
      </c>
    </row>
    <row r="24129" spans="1:13" x14ac:dyDescent="0.2">
      <c r="A24129" t="s">
        <v>6283</v>
      </c>
      <c r="B24129" s="1">
        <v>45321.727083333331</v>
      </c>
      <c r="C24129" t="s">
        <v>21</v>
      </c>
      <c r="D24129" t="s">
        <v>12</v>
      </c>
      <c r="E24129" t="s">
        <v>78</v>
      </c>
      <c r="F24129">
        <v>2</v>
      </c>
      <c r="G24129" t="s">
        <v>1561</v>
      </c>
      <c r="H24129" s="2">
        <v>45321</v>
      </c>
      <c r="I24129" t="s">
        <v>24490</v>
      </c>
      <c r="J24129" s="3">
        <v>0.79166666666666663</v>
      </c>
      <c r="K24129" s="4">
        <v>1.0416666666666666E-2</v>
      </c>
      <c r="L24129" t="s">
        <v>15</v>
      </c>
      <c r="M24129" t="s">
        <v>16</v>
      </c>
    </row>
    <row r="24130" spans="1:13" x14ac:dyDescent="0.2">
      <c r="A24130" t="s">
        <v>6366</v>
      </c>
      <c r="B24130" s="1">
        <v>45322.205555555556</v>
      </c>
      <c r="C24130" t="s">
        <v>53</v>
      </c>
      <c r="D24130" t="s">
        <v>12</v>
      </c>
      <c r="E24130" t="s">
        <v>78</v>
      </c>
      <c r="F24130">
        <v>5</v>
      </c>
      <c r="G24130" t="s">
        <v>382</v>
      </c>
      <c r="H24130" s="2">
        <v>45322</v>
      </c>
      <c r="I24130" t="s">
        <v>24454</v>
      </c>
      <c r="J24130" s="3">
        <v>0.27083333333333331</v>
      </c>
      <c r="K24130" s="4">
        <v>1.0416666666666666E-2</v>
      </c>
      <c r="L24130" t="s">
        <v>15</v>
      </c>
      <c r="M24130" t="s">
        <v>16</v>
      </c>
    </row>
    <row r="24131" spans="1:13" x14ac:dyDescent="0.2">
      <c r="A24131" t="s">
        <v>7116</v>
      </c>
      <c r="B24131" s="1">
        <v>45324.722222222219</v>
      </c>
      <c r="C24131" t="s">
        <v>21</v>
      </c>
      <c r="D24131" t="s">
        <v>12</v>
      </c>
      <c r="E24131" t="s">
        <v>78</v>
      </c>
      <c r="F24131">
        <v>2</v>
      </c>
      <c r="G24131" t="s">
        <v>1561</v>
      </c>
      <c r="H24131" s="2">
        <v>45324</v>
      </c>
      <c r="I24131" t="s">
        <v>24490</v>
      </c>
      <c r="J24131" s="3">
        <v>0.79166666666666663</v>
      </c>
      <c r="K24131" s="4">
        <v>1.0416666666666666E-2</v>
      </c>
      <c r="L24131" t="s">
        <v>15</v>
      </c>
      <c r="M24131" t="s">
        <v>16</v>
      </c>
    </row>
    <row r="24132" spans="1:13" x14ac:dyDescent="0.2">
      <c r="A24132" t="s">
        <v>7187</v>
      </c>
      <c r="B24132" s="1">
        <v>45324.84652777778</v>
      </c>
      <c r="C24132" t="s">
        <v>53</v>
      </c>
      <c r="D24132" t="s">
        <v>12</v>
      </c>
      <c r="E24132" t="s">
        <v>13</v>
      </c>
      <c r="F24132">
        <v>3</v>
      </c>
      <c r="G24132" t="s">
        <v>382</v>
      </c>
      <c r="H24132" s="2">
        <v>45337</v>
      </c>
      <c r="I24132" t="s">
        <v>24490</v>
      </c>
      <c r="J24132" s="3">
        <v>0.79166666666666663</v>
      </c>
      <c r="K24132" s="4">
        <v>1.0416666666666666E-2</v>
      </c>
      <c r="L24132" t="s">
        <v>15</v>
      </c>
      <c r="M24132" t="s">
        <v>16</v>
      </c>
    </row>
    <row r="24133" spans="1:13" x14ac:dyDescent="0.2">
      <c r="A24133" t="s">
        <v>8069</v>
      </c>
      <c r="B24133" s="1">
        <v>45327.325694444444</v>
      </c>
      <c r="C24133" t="s">
        <v>53</v>
      </c>
      <c r="D24133" t="s">
        <v>12</v>
      </c>
      <c r="E24133" t="s">
        <v>13</v>
      </c>
      <c r="F24133">
        <v>3</v>
      </c>
      <c r="G24133" t="s">
        <v>382</v>
      </c>
      <c r="H24133" s="2">
        <v>45347</v>
      </c>
      <c r="I24133" t="s">
        <v>24454</v>
      </c>
      <c r="J24133" s="3">
        <v>0.27083333333333331</v>
      </c>
      <c r="K24133" s="4">
        <v>1.0416666666666666E-2</v>
      </c>
      <c r="L24133" t="s">
        <v>15</v>
      </c>
      <c r="M24133" t="s">
        <v>16</v>
      </c>
    </row>
    <row r="24134" spans="1:13" x14ac:dyDescent="0.2">
      <c r="A24134" t="s">
        <v>8266</v>
      </c>
      <c r="B24134" s="1">
        <v>45327.845833333333</v>
      </c>
      <c r="C24134" t="s">
        <v>53</v>
      </c>
      <c r="D24134" t="s">
        <v>60</v>
      </c>
      <c r="E24134" t="s">
        <v>13</v>
      </c>
      <c r="F24134">
        <v>6</v>
      </c>
      <c r="G24134" t="s">
        <v>382</v>
      </c>
      <c r="H24134" s="2">
        <v>45328</v>
      </c>
      <c r="I24134" t="s">
        <v>24490</v>
      </c>
      <c r="J24134" s="3">
        <v>0.79166666666666663</v>
      </c>
      <c r="K24134" s="4">
        <v>1.0416666666666666E-2</v>
      </c>
      <c r="L24134" t="s">
        <v>15</v>
      </c>
      <c r="M24134" t="s">
        <v>16</v>
      </c>
    </row>
    <row r="24135" spans="1:13" x14ac:dyDescent="0.2">
      <c r="A24135" t="s">
        <v>8918</v>
      </c>
      <c r="B24135" s="1">
        <v>45329.851388888892</v>
      </c>
      <c r="C24135" t="s">
        <v>21</v>
      </c>
      <c r="D24135" t="s">
        <v>12</v>
      </c>
      <c r="E24135" t="s">
        <v>13</v>
      </c>
      <c r="F24135">
        <v>1</v>
      </c>
      <c r="G24135" t="s">
        <v>1561</v>
      </c>
      <c r="H24135" s="2">
        <v>45350</v>
      </c>
      <c r="I24135" t="s">
        <v>24490</v>
      </c>
      <c r="J24135" s="3">
        <v>0.79166666666666663</v>
      </c>
      <c r="K24135" s="4">
        <v>1.0416666666666666E-2</v>
      </c>
      <c r="L24135" t="s">
        <v>15</v>
      </c>
      <c r="M24135" t="s">
        <v>16</v>
      </c>
    </row>
    <row r="24136" spans="1:13" x14ac:dyDescent="0.2">
      <c r="A24136" t="s">
        <v>9761</v>
      </c>
      <c r="B24136" s="1">
        <v>45332.853472222225</v>
      </c>
      <c r="C24136" t="s">
        <v>53</v>
      </c>
      <c r="D24136" t="s">
        <v>12</v>
      </c>
      <c r="E24136" t="s">
        <v>13</v>
      </c>
      <c r="F24136">
        <v>3</v>
      </c>
      <c r="G24136" t="s">
        <v>382</v>
      </c>
      <c r="H24136" s="2">
        <v>45341</v>
      </c>
      <c r="I24136" t="s">
        <v>24490</v>
      </c>
      <c r="J24136" s="3">
        <v>0.79166666666666663</v>
      </c>
      <c r="K24136" s="4">
        <v>1.0416666666666666E-2</v>
      </c>
      <c r="L24136" t="s">
        <v>15</v>
      </c>
      <c r="M24136" t="s">
        <v>16</v>
      </c>
    </row>
    <row r="24137" spans="1:13" x14ac:dyDescent="0.2">
      <c r="A24137" t="s">
        <v>10236</v>
      </c>
      <c r="B24137" s="1">
        <v>45334.852777777778</v>
      </c>
      <c r="C24137" t="s">
        <v>53</v>
      </c>
      <c r="D24137" t="s">
        <v>12</v>
      </c>
      <c r="E24137" t="s">
        <v>13</v>
      </c>
      <c r="F24137">
        <v>3</v>
      </c>
      <c r="G24137" t="s">
        <v>382</v>
      </c>
      <c r="H24137" s="2">
        <v>45339</v>
      </c>
      <c r="I24137" t="s">
        <v>24490</v>
      </c>
      <c r="J24137" s="3">
        <v>0.79166666666666663</v>
      </c>
      <c r="K24137" s="4">
        <v>1.0416666666666666E-2</v>
      </c>
      <c r="L24137" t="s">
        <v>15</v>
      </c>
      <c r="M24137" t="s">
        <v>16</v>
      </c>
    </row>
    <row r="24138" spans="1:13" x14ac:dyDescent="0.2">
      <c r="A24138" t="s">
        <v>10639</v>
      </c>
      <c r="B24138" s="1">
        <v>45336.726388888892</v>
      </c>
      <c r="C24138" t="s">
        <v>21</v>
      </c>
      <c r="D24138" t="s">
        <v>12</v>
      </c>
      <c r="E24138" t="s">
        <v>78</v>
      </c>
      <c r="F24138">
        <v>2</v>
      </c>
      <c r="G24138" t="s">
        <v>1561</v>
      </c>
      <c r="H24138" s="2">
        <v>45336</v>
      </c>
      <c r="I24138" t="s">
        <v>24490</v>
      </c>
      <c r="J24138" s="3">
        <v>0.79166666666666663</v>
      </c>
      <c r="K24138" s="4">
        <v>1.0416666666666666E-2</v>
      </c>
      <c r="L24138" t="s">
        <v>15</v>
      </c>
      <c r="M24138" t="s">
        <v>16</v>
      </c>
    </row>
    <row r="24139" spans="1:13" x14ac:dyDescent="0.2">
      <c r="A24139" t="s">
        <v>10682</v>
      </c>
      <c r="B24139" s="1">
        <v>45336.852777777778</v>
      </c>
      <c r="C24139" t="s">
        <v>21</v>
      </c>
      <c r="D24139" t="s">
        <v>12</v>
      </c>
      <c r="E24139" t="s">
        <v>13</v>
      </c>
      <c r="F24139">
        <v>1</v>
      </c>
      <c r="G24139" t="s">
        <v>1561</v>
      </c>
      <c r="H24139" s="2">
        <v>45344</v>
      </c>
      <c r="I24139" t="s">
        <v>24490</v>
      </c>
      <c r="J24139" s="3">
        <v>0.79166666666666663</v>
      </c>
      <c r="K24139" s="4">
        <v>1.0416666666666666E-2</v>
      </c>
      <c r="L24139" t="s">
        <v>15</v>
      </c>
      <c r="M24139" t="s">
        <v>16</v>
      </c>
    </row>
    <row r="24140" spans="1:13" x14ac:dyDescent="0.2">
      <c r="A24140" t="s">
        <v>10874</v>
      </c>
      <c r="B24140" s="1">
        <v>45337.851388888892</v>
      </c>
      <c r="C24140" t="s">
        <v>21</v>
      </c>
      <c r="D24140" t="s">
        <v>12</v>
      </c>
      <c r="E24140" t="s">
        <v>13</v>
      </c>
      <c r="F24140">
        <v>1</v>
      </c>
      <c r="G24140" t="s">
        <v>1561</v>
      </c>
      <c r="H24140" s="2">
        <v>45338</v>
      </c>
      <c r="I24140" t="s">
        <v>24490</v>
      </c>
      <c r="J24140" s="3">
        <v>0.79166666666666663</v>
      </c>
      <c r="K24140" s="4">
        <v>1.0416666666666666E-2</v>
      </c>
      <c r="L24140" t="s">
        <v>15</v>
      </c>
      <c r="M24140" t="s">
        <v>16</v>
      </c>
    </row>
    <row r="24141" spans="1:13" x14ac:dyDescent="0.2">
      <c r="A24141" t="s">
        <v>11826</v>
      </c>
      <c r="B24141" s="1">
        <v>45345.850694444445</v>
      </c>
      <c r="C24141" t="s">
        <v>21</v>
      </c>
      <c r="D24141" t="s">
        <v>60</v>
      </c>
      <c r="E24141" t="s">
        <v>13</v>
      </c>
      <c r="F24141">
        <v>4</v>
      </c>
      <c r="G24141" t="s">
        <v>1561</v>
      </c>
      <c r="H24141" s="2">
        <v>45346</v>
      </c>
      <c r="I24141" t="s">
        <v>24490</v>
      </c>
      <c r="J24141" s="3">
        <v>0.79166666666666663</v>
      </c>
      <c r="K24141" s="4">
        <v>1.0416666666666666E-2</v>
      </c>
      <c r="L24141" t="s">
        <v>15</v>
      </c>
      <c r="M24141" t="s">
        <v>16</v>
      </c>
    </row>
    <row r="24142" spans="1:13" x14ac:dyDescent="0.2">
      <c r="A24142" t="s">
        <v>12312</v>
      </c>
      <c r="B24142" s="1">
        <v>45353.845833333333</v>
      </c>
      <c r="C24142" t="s">
        <v>21</v>
      </c>
      <c r="D24142" t="s">
        <v>12</v>
      </c>
      <c r="E24142" t="s">
        <v>13</v>
      </c>
      <c r="F24142">
        <v>1</v>
      </c>
      <c r="G24142" t="s">
        <v>1561</v>
      </c>
      <c r="H24142" s="2">
        <v>45354</v>
      </c>
      <c r="I24142" t="s">
        <v>24490</v>
      </c>
      <c r="J24142" s="3">
        <v>0.79166666666666663</v>
      </c>
      <c r="K24142" s="4">
        <v>1.0416666666666666E-2</v>
      </c>
      <c r="L24142" t="s">
        <v>15</v>
      </c>
      <c r="M24142" t="s">
        <v>16</v>
      </c>
    </row>
    <row r="24143" spans="1:13" x14ac:dyDescent="0.2">
      <c r="A24143" t="s">
        <v>12363</v>
      </c>
      <c r="B24143" s="1">
        <v>45354.206944444442</v>
      </c>
      <c r="C24143" t="s">
        <v>53</v>
      </c>
      <c r="D24143" t="s">
        <v>12</v>
      </c>
      <c r="E24143" t="s">
        <v>71</v>
      </c>
      <c r="F24143">
        <v>4</v>
      </c>
      <c r="G24143" t="s">
        <v>382</v>
      </c>
      <c r="H24143" s="2">
        <v>45354</v>
      </c>
      <c r="I24143" t="s">
        <v>24454</v>
      </c>
      <c r="J24143" s="3">
        <v>0.27083333333333331</v>
      </c>
      <c r="K24143" s="4">
        <v>1.0416666666666666E-2</v>
      </c>
      <c r="L24143" t="s">
        <v>15</v>
      </c>
      <c r="M24143" t="s">
        <v>16</v>
      </c>
    </row>
    <row r="24144" spans="1:13" x14ac:dyDescent="0.2">
      <c r="A24144" t="s">
        <v>12727</v>
      </c>
      <c r="B24144" s="1">
        <v>45355.852777777778</v>
      </c>
      <c r="C24144" t="s">
        <v>53</v>
      </c>
      <c r="D24144" t="s">
        <v>12</v>
      </c>
      <c r="E24144" t="s">
        <v>13</v>
      </c>
      <c r="F24144">
        <v>3</v>
      </c>
      <c r="G24144" t="s">
        <v>382</v>
      </c>
      <c r="H24144" s="2">
        <v>45356</v>
      </c>
      <c r="I24144" t="s">
        <v>24490</v>
      </c>
      <c r="J24144" s="3">
        <v>0.79166666666666663</v>
      </c>
      <c r="K24144" s="4">
        <v>1.0416666666666666E-2</v>
      </c>
      <c r="L24144" t="s">
        <v>15</v>
      </c>
      <c r="M24144" t="s">
        <v>16</v>
      </c>
    </row>
    <row r="24145" spans="1:13" x14ac:dyDescent="0.2">
      <c r="A24145" t="s">
        <v>12810</v>
      </c>
      <c r="B24145" s="1">
        <v>45356.328472222223</v>
      </c>
      <c r="C24145" t="s">
        <v>53</v>
      </c>
      <c r="D24145" t="s">
        <v>12</v>
      </c>
      <c r="E24145" t="s">
        <v>13</v>
      </c>
      <c r="F24145">
        <v>3</v>
      </c>
      <c r="G24145" t="s">
        <v>382</v>
      </c>
      <c r="H24145" s="2">
        <v>45357</v>
      </c>
      <c r="I24145" t="s">
        <v>24454</v>
      </c>
      <c r="J24145" s="3">
        <v>0.27083333333333331</v>
      </c>
      <c r="K24145" s="4">
        <v>1.0416666666666666E-2</v>
      </c>
      <c r="L24145" t="s">
        <v>15</v>
      </c>
      <c r="M24145" t="s">
        <v>16</v>
      </c>
    </row>
    <row r="24146" spans="1:13" x14ac:dyDescent="0.2">
      <c r="A24146" t="s">
        <v>13146</v>
      </c>
      <c r="B24146" s="1">
        <v>45357.852777777778</v>
      </c>
      <c r="C24146" t="s">
        <v>21</v>
      </c>
      <c r="D24146" t="s">
        <v>12</v>
      </c>
      <c r="E24146" t="s">
        <v>13</v>
      </c>
      <c r="F24146">
        <v>1</v>
      </c>
      <c r="G24146" t="s">
        <v>1561</v>
      </c>
      <c r="H24146" s="2">
        <v>45358</v>
      </c>
      <c r="I24146" t="s">
        <v>24490</v>
      </c>
      <c r="J24146" s="3">
        <v>0.79166666666666663</v>
      </c>
      <c r="K24146" s="4">
        <v>1.0416666666666666E-2</v>
      </c>
      <c r="L24146" t="s">
        <v>15</v>
      </c>
      <c r="M24146" t="s">
        <v>16</v>
      </c>
    </row>
    <row r="24147" spans="1:13" x14ac:dyDescent="0.2">
      <c r="A24147" t="s">
        <v>13496</v>
      </c>
      <c r="B24147" s="1">
        <v>45359.724305555559</v>
      </c>
      <c r="C24147" t="s">
        <v>53</v>
      </c>
      <c r="D24147" t="s">
        <v>12</v>
      </c>
      <c r="E24147" t="s">
        <v>78</v>
      </c>
      <c r="F24147">
        <v>5</v>
      </c>
      <c r="G24147" t="s">
        <v>382</v>
      </c>
      <c r="H24147" s="2">
        <v>45359</v>
      </c>
      <c r="I24147" t="s">
        <v>24490</v>
      </c>
      <c r="J24147" s="3">
        <v>0.79166666666666663</v>
      </c>
      <c r="K24147" s="4">
        <v>1.0416666666666666E-2</v>
      </c>
      <c r="L24147" t="s">
        <v>15</v>
      </c>
      <c r="M24147" t="s">
        <v>16</v>
      </c>
    </row>
    <row r="24148" spans="1:13" x14ac:dyDescent="0.2">
      <c r="A24148" t="s">
        <v>13723</v>
      </c>
      <c r="B24148" s="1">
        <v>45360.72152777778</v>
      </c>
      <c r="C24148" t="s">
        <v>21</v>
      </c>
      <c r="D24148" t="s">
        <v>12</v>
      </c>
      <c r="E24148" t="s">
        <v>78</v>
      </c>
      <c r="F24148">
        <v>2</v>
      </c>
      <c r="G24148" t="s">
        <v>1561</v>
      </c>
      <c r="H24148" s="2">
        <v>45360</v>
      </c>
      <c r="I24148" t="s">
        <v>24490</v>
      </c>
      <c r="J24148" s="3">
        <v>0.79166666666666663</v>
      </c>
      <c r="K24148" s="4">
        <v>1.0416666666666666E-2</v>
      </c>
      <c r="L24148" t="s">
        <v>15</v>
      </c>
      <c r="M24148" t="s">
        <v>16</v>
      </c>
    </row>
    <row r="24149" spans="1:13" x14ac:dyDescent="0.2">
      <c r="A24149" t="s">
        <v>14978</v>
      </c>
      <c r="B24149" s="1">
        <v>45366.71875</v>
      </c>
      <c r="C24149" t="s">
        <v>21</v>
      </c>
      <c r="D24149" t="s">
        <v>12</v>
      </c>
      <c r="E24149" t="s">
        <v>78</v>
      </c>
      <c r="F24149">
        <v>2</v>
      </c>
      <c r="G24149" t="s">
        <v>1561</v>
      </c>
      <c r="H24149" s="2">
        <v>45366</v>
      </c>
      <c r="I24149" t="s">
        <v>24490</v>
      </c>
      <c r="J24149" s="3">
        <v>0.79166666666666663</v>
      </c>
      <c r="K24149" s="4">
        <v>1.0416666666666666E-2</v>
      </c>
      <c r="L24149" t="s">
        <v>15</v>
      </c>
      <c r="M24149" t="s">
        <v>16</v>
      </c>
    </row>
    <row r="24150" spans="1:13" x14ac:dyDescent="0.2">
      <c r="A24150" t="s">
        <v>15580</v>
      </c>
      <c r="B24150" s="1">
        <v>45369.725694444445</v>
      </c>
      <c r="C24150" t="s">
        <v>53</v>
      </c>
      <c r="D24150" t="s">
        <v>12</v>
      </c>
      <c r="E24150" t="s">
        <v>78</v>
      </c>
      <c r="F24150">
        <v>5</v>
      </c>
      <c r="G24150" t="s">
        <v>382</v>
      </c>
      <c r="H24150" s="2">
        <v>45369</v>
      </c>
      <c r="I24150" t="s">
        <v>24490</v>
      </c>
      <c r="J24150" s="3">
        <v>0.79166666666666663</v>
      </c>
      <c r="K24150" s="4">
        <v>1.0416666666666666E-2</v>
      </c>
      <c r="L24150" t="s">
        <v>15</v>
      </c>
      <c r="M24150" t="s">
        <v>16</v>
      </c>
    </row>
    <row r="24151" spans="1:13" x14ac:dyDescent="0.2">
      <c r="A24151" t="s">
        <v>15812</v>
      </c>
      <c r="B24151" s="1">
        <v>45370.85</v>
      </c>
      <c r="C24151" t="s">
        <v>21</v>
      </c>
      <c r="D24151" t="s">
        <v>12</v>
      </c>
      <c r="E24151" t="s">
        <v>13</v>
      </c>
      <c r="F24151">
        <v>1</v>
      </c>
      <c r="G24151" t="s">
        <v>1561</v>
      </c>
      <c r="H24151" s="2">
        <v>45371</v>
      </c>
      <c r="I24151" t="s">
        <v>24490</v>
      </c>
      <c r="J24151" s="3">
        <v>0.79166666666666663</v>
      </c>
      <c r="K24151" s="4">
        <v>1.0416666666666666E-2</v>
      </c>
      <c r="L24151" t="s">
        <v>15</v>
      </c>
      <c r="M24151" t="s">
        <v>16</v>
      </c>
    </row>
    <row r="24152" spans="1:13" x14ac:dyDescent="0.2">
      <c r="A24152" t="s">
        <v>16225</v>
      </c>
      <c r="B24152" s="1">
        <v>45372.722222222219</v>
      </c>
      <c r="C24152" t="s">
        <v>53</v>
      </c>
      <c r="D24152" t="s">
        <v>12</v>
      </c>
      <c r="E24152" t="s">
        <v>78</v>
      </c>
      <c r="F24152">
        <v>5</v>
      </c>
      <c r="G24152" t="s">
        <v>382</v>
      </c>
      <c r="H24152" s="2">
        <v>45372</v>
      </c>
      <c r="I24152" t="s">
        <v>24490</v>
      </c>
      <c r="J24152" s="3">
        <v>0.79166666666666663</v>
      </c>
      <c r="K24152" s="4">
        <v>1.0416666666666666E-2</v>
      </c>
      <c r="L24152" t="s">
        <v>15</v>
      </c>
      <c r="M24152" t="s">
        <v>16</v>
      </c>
    </row>
    <row r="24153" spans="1:13" x14ac:dyDescent="0.2">
      <c r="A24153" t="s">
        <v>16258</v>
      </c>
      <c r="B24153" s="1">
        <v>45372.844444444447</v>
      </c>
      <c r="C24153" t="s">
        <v>21</v>
      </c>
      <c r="D24153" t="s">
        <v>12</v>
      </c>
      <c r="E24153" t="s">
        <v>13</v>
      </c>
      <c r="F24153">
        <v>1</v>
      </c>
      <c r="G24153" t="s">
        <v>1561</v>
      </c>
      <c r="H24153" s="2">
        <v>45373</v>
      </c>
      <c r="I24153" t="s">
        <v>24490</v>
      </c>
      <c r="J24153" s="3">
        <v>0.79166666666666663</v>
      </c>
      <c r="K24153" s="4">
        <v>1.0416666666666666E-2</v>
      </c>
      <c r="L24153" t="s">
        <v>15</v>
      </c>
      <c r="M24153" t="s">
        <v>16</v>
      </c>
    </row>
    <row r="24154" spans="1:13" x14ac:dyDescent="0.2">
      <c r="A24154" t="s">
        <v>16646</v>
      </c>
      <c r="B24154" s="1">
        <v>45374.845138888886</v>
      </c>
      <c r="C24154" t="s">
        <v>53</v>
      </c>
      <c r="D24154" t="s">
        <v>12</v>
      </c>
      <c r="E24154" t="s">
        <v>13</v>
      </c>
      <c r="F24154">
        <v>3</v>
      </c>
      <c r="G24154" t="s">
        <v>382</v>
      </c>
      <c r="H24154" s="2">
        <v>45375</v>
      </c>
      <c r="I24154" t="s">
        <v>24490</v>
      </c>
      <c r="J24154" s="3">
        <v>0.79166666666666663</v>
      </c>
      <c r="K24154" s="4">
        <v>1.0416666666666666E-2</v>
      </c>
      <c r="L24154" t="s">
        <v>15</v>
      </c>
      <c r="M24154" t="s">
        <v>16</v>
      </c>
    </row>
    <row r="24155" spans="1:13" x14ac:dyDescent="0.2">
      <c r="A24155" t="s">
        <v>17324</v>
      </c>
      <c r="B24155" s="1">
        <v>45377.852083333331</v>
      </c>
      <c r="C24155" t="s">
        <v>53</v>
      </c>
      <c r="D24155" t="s">
        <v>12</v>
      </c>
      <c r="E24155" t="s">
        <v>13</v>
      </c>
      <c r="F24155">
        <v>3</v>
      </c>
      <c r="G24155" t="s">
        <v>382</v>
      </c>
      <c r="H24155" s="2">
        <v>45378</v>
      </c>
      <c r="I24155" t="s">
        <v>24490</v>
      </c>
      <c r="J24155" s="3">
        <v>0.79166666666666663</v>
      </c>
      <c r="K24155" s="4">
        <v>1.0416666666666666E-2</v>
      </c>
      <c r="L24155" t="s">
        <v>15</v>
      </c>
      <c r="M24155" t="s">
        <v>16</v>
      </c>
    </row>
    <row r="24156" spans="1:13" x14ac:dyDescent="0.2">
      <c r="A24156" t="s">
        <v>17484</v>
      </c>
      <c r="B24156" s="1">
        <v>45378.720138888886</v>
      </c>
      <c r="C24156" t="s">
        <v>53</v>
      </c>
      <c r="D24156" t="s">
        <v>12</v>
      </c>
      <c r="E24156" t="s">
        <v>78</v>
      </c>
      <c r="F24156">
        <v>5</v>
      </c>
      <c r="G24156" t="s">
        <v>382</v>
      </c>
      <c r="H24156" s="2">
        <v>45378</v>
      </c>
      <c r="I24156" t="s">
        <v>24490</v>
      </c>
      <c r="J24156" s="3">
        <v>0.79166666666666663</v>
      </c>
      <c r="K24156" s="4">
        <v>1.0416666666666666E-2</v>
      </c>
      <c r="L24156" t="s">
        <v>15</v>
      </c>
      <c r="M24156" t="s">
        <v>16</v>
      </c>
    </row>
    <row r="24157" spans="1:13" x14ac:dyDescent="0.2">
      <c r="A24157" t="s">
        <v>17957</v>
      </c>
      <c r="B24157" s="1">
        <v>45380.850694444445</v>
      </c>
      <c r="C24157" t="s">
        <v>53</v>
      </c>
      <c r="D24157" t="s">
        <v>12</v>
      </c>
      <c r="E24157" t="s">
        <v>13</v>
      </c>
      <c r="F24157">
        <v>3</v>
      </c>
      <c r="G24157" t="s">
        <v>382</v>
      </c>
      <c r="H24157" s="2">
        <v>45381</v>
      </c>
      <c r="I24157" t="s">
        <v>24490</v>
      </c>
      <c r="J24157" s="3">
        <v>0.79166666666666663</v>
      </c>
      <c r="K24157" s="4">
        <v>1.0416666666666666E-2</v>
      </c>
      <c r="L24157" t="s">
        <v>15</v>
      </c>
      <c r="M24157" t="s">
        <v>16</v>
      </c>
    </row>
    <row r="24158" spans="1:13" x14ac:dyDescent="0.2">
      <c r="A24158" t="s">
        <v>18045</v>
      </c>
      <c r="B24158" s="1">
        <v>45381.720833333333</v>
      </c>
      <c r="C24158" t="s">
        <v>53</v>
      </c>
      <c r="D24158" t="s">
        <v>12</v>
      </c>
      <c r="E24158" t="s">
        <v>71</v>
      </c>
      <c r="F24158">
        <v>4</v>
      </c>
      <c r="G24158" t="s">
        <v>382</v>
      </c>
      <c r="H24158" s="2">
        <v>45381</v>
      </c>
      <c r="I24158" t="s">
        <v>24490</v>
      </c>
      <c r="J24158" s="3">
        <v>0.79166666666666663</v>
      </c>
      <c r="K24158" s="4">
        <v>1.0416666666666666E-2</v>
      </c>
      <c r="L24158" t="s">
        <v>15</v>
      </c>
      <c r="M24158" t="s">
        <v>16</v>
      </c>
    </row>
    <row r="24159" spans="1:13" x14ac:dyDescent="0.2">
      <c r="A24159" t="s">
        <v>18678</v>
      </c>
      <c r="B24159" s="1">
        <v>45385.722916666666</v>
      </c>
      <c r="C24159" t="s">
        <v>21</v>
      </c>
      <c r="D24159" t="s">
        <v>60</v>
      </c>
      <c r="E24159" t="s">
        <v>78</v>
      </c>
      <c r="F24159">
        <v>8</v>
      </c>
      <c r="G24159" t="s">
        <v>1561</v>
      </c>
      <c r="H24159" s="2">
        <v>45385</v>
      </c>
      <c r="I24159" t="s">
        <v>24490</v>
      </c>
      <c r="J24159" s="3">
        <v>0.79166666666666663</v>
      </c>
      <c r="K24159" s="4">
        <v>1.0416666666666666E-2</v>
      </c>
      <c r="L24159" t="s">
        <v>15</v>
      </c>
      <c r="M24159" t="s">
        <v>16</v>
      </c>
    </row>
    <row r="24160" spans="1:13" x14ac:dyDescent="0.2">
      <c r="A24160" t="s">
        <v>18711</v>
      </c>
      <c r="B24160" s="1">
        <v>45385.84375</v>
      </c>
      <c r="C24160" t="s">
        <v>53</v>
      </c>
      <c r="D24160" t="s">
        <v>12</v>
      </c>
      <c r="E24160" t="s">
        <v>13</v>
      </c>
      <c r="F24160">
        <v>3</v>
      </c>
      <c r="G24160" t="s">
        <v>382</v>
      </c>
      <c r="H24160" s="2">
        <v>45386</v>
      </c>
      <c r="I24160" t="s">
        <v>24490</v>
      </c>
      <c r="J24160" s="3">
        <v>0.79166666666666663</v>
      </c>
      <c r="K24160" s="4">
        <v>1.0416666666666666E-2</v>
      </c>
      <c r="L24160" t="s">
        <v>15</v>
      </c>
      <c r="M24160" t="s">
        <v>16</v>
      </c>
    </row>
    <row r="24161" spans="1:13" x14ac:dyDescent="0.2">
      <c r="A24161" t="s">
        <v>18715</v>
      </c>
      <c r="B24161" s="1">
        <v>45385.847916666666</v>
      </c>
      <c r="C24161" t="s">
        <v>21</v>
      </c>
      <c r="D24161" t="s">
        <v>12</v>
      </c>
      <c r="E24161" t="s">
        <v>13</v>
      </c>
      <c r="F24161">
        <v>1</v>
      </c>
      <c r="G24161" t="s">
        <v>1561</v>
      </c>
      <c r="H24161" s="2">
        <v>45386</v>
      </c>
      <c r="I24161" t="s">
        <v>24490</v>
      </c>
      <c r="J24161" s="3">
        <v>0.79166666666666663</v>
      </c>
      <c r="K24161" s="4">
        <v>1.0416666666666666E-2</v>
      </c>
      <c r="L24161" t="s">
        <v>15</v>
      </c>
      <c r="M24161" t="s">
        <v>16</v>
      </c>
    </row>
    <row r="24162" spans="1:13" x14ac:dyDescent="0.2">
      <c r="A24162" t="s">
        <v>18784</v>
      </c>
      <c r="B24162" s="1">
        <v>45386.326388888891</v>
      </c>
      <c r="C24162" t="s">
        <v>53</v>
      </c>
      <c r="D24162" t="s">
        <v>12</v>
      </c>
      <c r="E24162" t="s">
        <v>13</v>
      </c>
      <c r="F24162">
        <v>3</v>
      </c>
      <c r="G24162" t="s">
        <v>382</v>
      </c>
      <c r="H24162" s="2">
        <v>45387</v>
      </c>
      <c r="I24162" t="s">
        <v>24454</v>
      </c>
      <c r="J24162" s="3">
        <v>0.27083333333333331</v>
      </c>
      <c r="K24162" s="4">
        <v>1.0416666666666666E-2</v>
      </c>
      <c r="L24162" t="s">
        <v>15</v>
      </c>
      <c r="M24162" t="s">
        <v>16</v>
      </c>
    </row>
    <row r="24163" spans="1:13" x14ac:dyDescent="0.2">
      <c r="A24163" t="s">
        <v>19262</v>
      </c>
      <c r="B24163" s="1">
        <v>45388.722222222219</v>
      </c>
      <c r="C24163" t="s">
        <v>53</v>
      </c>
      <c r="D24163" t="s">
        <v>12</v>
      </c>
      <c r="E24163" t="s">
        <v>71</v>
      </c>
      <c r="F24163">
        <v>4</v>
      </c>
      <c r="G24163" t="s">
        <v>382</v>
      </c>
      <c r="H24163" s="2">
        <v>45388</v>
      </c>
      <c r="I24163" t="s">
        <v>24490</v>
      </c>
      <c r="J24163" s="3">
        <v>0.79166666666666663</v>
      </c>
      <c r="K24163" s="4">
        <v>1.0416666666666666E-2</v>
      </c>
      <c r="L24163" t="s">
        <v>15</v>
      </c>
      <c r="M24163" t="s">
        <v>16</v>
      </c>
    </row>
    <row r="24164" spans="1:13" x14ac:dyDescent="0.2">
      <c r="A24164" t="s">
        <v>19470</v>
      </c>
      <c r="B24164" s="1">
        <v>45389.724305555559</v>
      </c>
      <c r="C24164" t="s">
        <v>53</v>
      </c>
      <c r="D24164" t="s">
        <v>12</v>
      </c>
      <c r="E24164" t="s">
        <v>71</v>
      </c>
      <c r="F24164">
        <v>4</v>
      </c>
      <c r="G24164" t="s">
        <v>382</v>
      </c>
      <c r="H24164" s="2">
        <v>45389</v>
      </c>
      <c r="I24164" t="s">
        <v>24490</v>
      </c>
      <c r="J24164" s="3">
        <v>0.79166666666666663</v>
      </c>
      <c r="K24164" s="4">
        <v>1.0416666666666666E-2</v>
      </c>
      <c r="L24164" t="s">
        <v>15</v>
      </c>
      <c r="M24164" t="s">
        <v>16</v>
      </c>
    </row>
    <row r="24165" spans="1:13" x14ac:dyDescent="0.2">
      <c r="A24165" t="s">
        <v>19499</v>
      </c>
      <c r="B24165" s="1">
        <v>45389.849305555559</v>
      </c>
      <c r="C24165" t="s">
        <v>53</v>
      </c>
      <c r="D24165" t="s">
        <v>12</v>
      </c>
      <c r="E24165" t="s">
        <v>13</v>
      </c>
      <c r="F24165">
        <v>3</v>
      </c>
      <c r="G24165" t="s">
        <v>382</v>
      </c>
      <c r="H24165" s="2">
        <v>45390</v>
      </c>
      <c r="I24165" t="s">
        <v>24490</v>
      </c>
      <c r="J24165" s="3">
        <v>0.79166666666666663</v>
      </c>
      <c r="K24165" s="4">
        <v>1.0416666666666666E-2</v>
      </c>
      <c r="L24165" t="s">
        <v>15</v>
      </c>
      <c r="M24165" t="s">
        <v>16</v>
      </c>
    </row>
    <row r="24166" spans="1:13" x14ac:dyDescent="0.2">
      <c r="A24166" t="s">
        <v>19763</v>
      </c>
      <c r="B24166" s="1">
        <v>45391.205555555556</v>
      </c>
      <c r="C24166" t="s">
        <v>53</v>
      </c>
      <c r="D24166" t="s">
        <v>12</v>
      </c>
      <c r="E24166" t="s">
        <v>78</v>
      </c>
      <c r="F24166">
        <v>5</v>
      </c>
      <c r="G24166" t="s">
        <v>382</v>
      </c>
      <c r="H24166" s="2">
        <v>45391</v>
      </c>
      <c r="I24166" t="s">
        <v>24454</v>
      </c>
      <c r="J24166" s="3">
        <v>0.27083333333333331</v>
      </c>
      <c r="K24166" s="4">
        <v>1.0416666666666666E-2</v>
      </c>
      <c r="L24166" t="s">
        <v>15</v>
      </c>
      <c r="M24166" t="s">
        <v>16</v>
      </c>
    </row>
    <row r="24167" spans="1:13" x14ac:dyDescent="0.2">
      <c r="A24167" t="s">
        <v>19885</v>
      </c>
      <c r="B24167" s="1">
        <v>45391.72152777778</v>
      </c>
      <c r="C24167" t="s">
        <v>21</v>
      </c>
      <c r="D24167" t="s">
        <v>12</v>
      </c>
      <c r="E24167" t="s">
        <v>78</v>
      </c>
      <c r="F24167">
        <v>2</v>
      </c>
      <c r="G24167" t="s">
        <v>1561</v>
      </c>
      <c r="H24167" s="2">
        <v>45391</v>
      </c>
      <c r="I24167" t="s">
        <v>24490</v>
      </c>
      <c r="J24167" s="3">
        <v>0.79166666666666663</v>
      </c>
      <c r="K24167" s="4">
        <v>1.0416666666666666E-2</v>
      </c>
      <c r="L24167" t="s">
        <v>15</v>
      </c>
      <c r="M24167" t="s">
        <v>16</v>
      </c>
    </row>
    <row r="24168" spans="1:13" x14ac:dyDescent="0.2">
      <c r="A24168" t="s">
        <v>20487</v>
      </c>
      <c r="B24168" s="1">
        <v>45394.724999999999</v>
      </c>
      <c r="C24168" t="s">
        <v>53</v>
      </c>
      <c r="D24168" t="s">
        <v>12</v>
      </c>
      <c r="E24168" t="s">
        <v>78</v>
      </c>
      <c r="F24168">
        <v>5</v>
      </c>
      <c r="G24168" t="s">
        <v>382</v>
      </c>
      <c r="H24168" s="2">
        <v>45394</v>
      </c>
      <c r="I24168" t="s">
        <v>24490</v>
      </c>
      <c r="J24168" s="3">
        <v>0.79166666666666663</v>
      </c>
      <c r="K24168" s="4">
        <v>1.0416666666666666E-2</v>
      </c>
      <c r="L24168" t="s">
        <v>15</v>
      </c>
      <c r="M24168" t="s">
        <v>16</v>
      </c>
    </row>
    <row r="24169" spans="1:13" x14ac:dyDescent="0.2">
      <c r="A24169" t="s">
        <v>20934</v>
      </c>
      <c r="B24169" s="1">
        <v>45396.723611111112</v>
      </c>
      <c r="C24169" t="s">
        <v>21</v>
      </c>
      <c r="D24169" t="s">
        <v>12</v>
      </c>
      <c r="E24169" t="s">
        <v>78</v>
      </c>
      <c r="F24169">
        <v>2</v>
      </c>
      <c r="G24169" t="s">
        <v>1561</v>
      </c>
      <c r="H24169" s="2">
        <v>45396</v>
      </c>
      <c r="I24169" t="s">
        <v>24490</v>
      </c>
      <c r="J24169" s="3">
        <v>0.79166666666666663</v>
      </c>
      <c r="K24169" s="4">
        <v>1.0416666666666666E-2</v>
      </c>
      <c r="L24169" t="s">
        <v>15</v>
      </c>
      <c r="M24169" t="s">
        <v>16</v>
      </c>
    </row>
    <row r="24170" spans="1:13" x14ac:dyDescent="0.2">
      <c r="A24170" t="s">
        <v>21384</v>
      </c>
      <c r="B24170" s="1">
        <v>45398.847916666666</v>
      </c>
      <c r="C24170" t="s">
        <v>53</v>
      </c>
      <c r="D24170" t="s">
        <v>12</v>
      </c>
      <c r="E24170" t="s">
        <v>13</v>
      </c>
      <c r="F24170">
        <v>3</v>
      </c>
      <c r="G24170" t="s">
        <v>382</v>
      </c>
      <c r="H24170" s="2">
        <v>45399</v>
      </c>
      <c r="I24170" t="s">
        <v>24490</v>
      </c>
      <c r="J24170" s="3">
        <v>0.79166666666666663</v>
      </c>
      <c r="K24170" s="4">
        <v>1.0416666666666666E-2</v>
      </c>
      <c r="L24170" t="s">
        <v>15</v>
      </c>
      <c r="M24170" t="s">
        <v>16</v>
      </c>
    </row>
    <row r="24171" spans="1:13" x14ac:dyDescent="0.2">
      <c r="A24171" t="s">
        <v>21574</v>
      </c>
      <c r="B24171" s="1">
        <v>45399.85</v>
      </c>
      <c r="C24171" t="s">
        <v>21</v>
      </c>
      <c r="D24171" t="s">
        <v>12</v>
      </c>
      <c r="E24171" t="s">
        <v>13</v>
      </c>
      <c r="F24171">
        <v>1</v>
      </c>
      <c r="G24171" t="s">
        <v>1561</v>
      </c>
      <c r="H24171" s="2">
        <v>45400</v>
      </c>
      <c r="I24171" t="s">
        <v>24490</v>
      </c>
      <c r="J24171" s="3">
        <v>0.79166666666666663</v>
      </c>
      <c r="K24171" s="4">
        <v>1.0416666666666666E-2</v>
      </c>
      <c r="L24171" t="s">
        <v>15</v>
      </c>
      <c r="M24171" t="s">
        <v>16</v>
      </c>
    </row>
    <row r="24172" spans="1:13" x14ac:dyDescent="0.2">
      <c r="A24172" t="s">
        <v>22223</v>
      </c>
      <c r="B24172" s="1">
        <v>45402.726388888892</v>
      </c>
      <c r="C24172" t="s">
        <v>53</v>
      </c>
      <c r="D24172" t="s">
        <v>12</v>
      </c>
      <c r="E24172" t="s">
        <v>71</v>
      </c>
      <c r="F24172">
        <v>4</v>
      </c>
      <c r="G24172" t="s">
        <v>382</v>
      </c>
      <c r="H24172" s="2">
        <v>45402</v>
      </c>
      <c r="I24172" t="s">
        <v>24490</v>
      </c>
      <c r="J24172" s="3">
        <v>0.79166666666666663</v>
      </c>
      <c r="K24172" s="4">
        <v>1.0416666666666666E-2</v>
      </c>
      <c r="L24172" t="s">
        <v>15</v>
      </c>
      <c r="M24172" t="s">
        <v>16</v>
      </c>
    </row>
    <row r="24173" spans="1:13" x14ac:dyDescent="0.2">
      <c r="A24173" t="s">
        <v>22428</v>
      </c>
      <c r="B24173" s="1">
        <v>45403.723611111112</v>
      </c>
      <c r="C24173" t="s">
        <v>53</v>
      </c>
      <c r="D24173" t="s">
        <v>12</v>
      </c>
      <c r="E24173" t="s">
        <v>71</v>
      </c>
      <c r="F24173">
        <v>4</v>
      </c>
      <c r="G24173" t="s">
        <v>382</v>
      </c>
      <c r="H24173" s="2">
        <v>45403</v>
      </c>
      <c r="I24173" t="s">
        <v>24490</v>
      </c>
      <c r="J24173" s="3">
        <v>0.79166666666666663</v>
      </c>
      <c r="K24173" s="4">
        <v>1.0416666666666666E-2</v>
      </c>
      <c r="L24173" t="s">
        <v>15</v>
      </c>
      <c r="M24173" t="s">
        <v>16</v>
      </c>
    </row>
    <row r="24174" spans="1:13" x14ac:dyDescent="0.2">
      <c r="A24174" t="s">
        <v>22834</v>
      </c>
      <c r="B24174" s="1">
        <v>45405.727083333331</v>
      </c>
      <c r="C24174" t="s">
        <v>21</v>
      </c>
      <c r="D24174" t="s">
        <v>12</v>
      </c>
      <c r="E24174" t="s">
        <v>78</v>
      </c>
      <c r="F24174">
        <v>2</v>
      </c>
      <c r="G24174" t="s">
        <v>1561</v>
      </c>
      <c r="H24174" s="2">
        <v>45405</v>
      </c>
      <c r="I24174" t="s">
        <v>24490</v>
      </c>
      <c r="J24174" s="3">
        <v>0.79166666666666663</v>
      </c>
      <c r="K24174" s="4">
        <v>1.0416666666666666E-2</v>
      </c>
      <c r="L24174" t="s">
        <v>15</v>
      </c>
      <c r="M24174" t="s">
        <v>16</v>
      </c>
    </row>
    <row r="24175" spans="1:13" x14ac:dyDescent="0.2">
      <c r="A24175" t="s">
        <v>22865</v>
      </c>
      <c r="B24175" s="1">
        <v>45405.845138888886</v>
      </c>
      <c r="C24175" t="s">
        <v>21</v>
      </c>
      <c r="D24175" t="s">
        <v>12</v>
      </c>
      <c r="E24175" t="s">
        <v>13</v>
      </c>
      <c r="F24175">
        <v>1</v>
      </c>
      <c r="G24175" t="s">
        <v>1561</v>
      </c>
      <c r="H24175" s="2">
        <v>45406</v>
      </c>
      <c r="I24175" t="s">
        <v>24490</v>
      </c>
      <c r="J24175" s="3">
        <v>0.79166666666666663</v>
      </c>
      <c r="K24175" s="4">
        <v>1.0416666666666666E-2</v>
      </c>
      <c r="L24175" t="s">
        <v>15</v>
      </c>
      <c r="M24175" t="s">
        <v>16</v>
      </c>
    </row>
    <row r="24176" spans="1:13" x14ac:dyDescent="0.2">
      <c r="A24176" t="s">
        <v>23087</v>
      </c>
      <c r="B24176" s="1">
        <v>45406.848611111112</v>
      </c>
      <c r="C24176" t="s">
        <v>21</v>
      </c>
      <c r="D24176" t="s">
        <v>60</v>
      </c>
      <c r="E24176" t="s">
        <v>13</v>
      </c>
      <c r="F24176">
        <v>4</v>
      </c>
      <c r="G24176" t="s">
        <v>1561</v>
      </c>
      <c r="H24176" s="2">
        <v>45407</v>
      </c>
      <c r="I24176" t="s">
        <v>24490</v>
      </c>
      <c r="J24176" s="3">
        <v>0.79166666666666663</v>
      </c>
      <c r="K24176" s="4">
        <v>1.0416666666666666E-2</v>
      </c>
      <c r="L24176" t="s">
        <v>15</v>
      </c>
      <c r="M24176" t="s">
        <v>16</v>
      </c>
    </row>
    <row r="24177" spans="1:13" x14ac:dyDescent="0.2">
      <c r="A24177" t="s">
        <v>23343</v>
      </c>
      <c r="B24177" s="1">
        <v>45408.199305555558</v>
      </c>
      <c r="C24177" t="s">
        <v>53</v>
      </c>
      <c r="D24177" t="s">
        <v>12</v>
      </c>
      <c r="E24177" t="s">
        <v>78</v>
      </c>
      <c r="F24177">
        <v>5</v>
      </c>
      <c r="G24177" t="s">
        <v>382</v>
      </c>
      <c r="H24177" s="2">
        <v>45408</v>
      </c>
      <c r="I24177" t="s">
        <v>24454</v>
      </c>
      <c r="J24177" s="3">
        <v>0.27083333333333331</v>
      </c>
      <c r="K24177" s="4">
        <v>1.0416666666666666E-2</v>
      </c>
      <c r="L24177" t="s">
        <v>15</v>
      </c>
      <c r="M24177" t="s">
        <v>16</v>
      </c>
    </row>
    <row r="24178" spans="1:13" x14ac:dyDescent="0.2">
      <c r="A24178" t="s">
        <v>23474</v>
      </c>
      <c r="B24178" s="1">
        <v>45408.727083333331</v>
      </c>
      <c r="C24178" t="s">
        <v>53</v>
      </c>
      <c r="D24178" t="s">
        <v>60</v>
      </c>
      <c r="E24178" t="s">
        <v>78</v>
      </c>
      <c r="F24178">
        <v>13</v>
      </c>
      <c r="G24178" t="s">
        <v>382</v>
      </c>
      <c r="H24178" s="2">
        <v>45408</v>
      </c>
      <c r="I24178" t="s">
        <v>24490</v>
      </c>
      <c r="J24178" s="3">
        <v>0.79166666666666663</v>
      </c>
      <c r="K24178" s="4">
        <v>1.0416666666666666E-2</v>
      </c>
      <c r="L24178" t="s">
        <v>15</v>
      </c>
      <c r="M24178" t="s">
        <v>16</v>
      </c>
    </row>
    <row r="24179" spans="1:13" x14ac:dyDescent="0.2">
      <c r="A24179" t="s">
        <v>23590</v>
      </c>
      <c r="B24179" s="1">
        <v>45409.328472222223</v>
      </c>
      <c r="C24179" t="s">
        <v>53</v>
      </c>
      <c r="D24179" t="s">
        <v>12</v>
      </c>
      <c r="E24179" t="s">
        <v>13</v>
      </c>
      <c r="F24179">
        <v>3</v>
      </c>
      <c r="G24179" t="s">
        <v>382</v>
      </c>
      <c r="H24179" s="2">
        <v>45410</v>
      </c>
      <c r="I24179" t="s">
        <v>24454</v>
      </c>
      <c r="J24179" s="3">
        <v>0.27083333333333331</v>
      </c>
      <c r="K24179" s="4">
        <v>1.0416666666666666E-2</v>
      </c>
      <c r="L24179" t="s">
        <v>15</v>
      </c>
      <c r="M24179" t="s">
        <v>16</v>
      </c>
    </row>
    <row r="24180" spans="1:13" x14ac:dyDescent="0.2">
      <c r="A24180" t="s">
        <v>23901</v>
      </c>
      <c r="B24180" s="1">
        <v>45410.71875</v>
      </c>
      <c r="C24180" t="s">
        <v>53</v>
      </c>
      <c r="D24180" t="s">
        <v>12</v>
      </c>
      <c r="E24180" t="s">
        <v>71</v>
      </c>
      <c r="F24180">
        <v>4</v>
      </c>
      <c r="G24180" t="s">
        <v>382</v>
      </c>
      <c r="H24180" s="2">
        <v>45410</v>
      </c>
      <c r="I24180" t="s">
        <v>24490</v>
      </c>
      <c r="J24180" s="3">
        <v>0.79166666666666663</v>
      </c>
      <c r="K24180" s="4">
        <v>1.0416666666666666E-2</v>
      </c>
      <c r="L24180" t="s">
        <v>15</v>
      </c>
      <c r="M24180" t="s">
        <v>16</v>
      </c>
    </row>
    <row r="24181" spans="1:13" x14ac:dyDescent="0.2">
      <c r="A24181" t="s">
        <v>24158</v>
      </c>
      <c r="B24181" s="1">
        <v>45411.851388888892</v>
      </c>
      <c r="C24181" t="s">
        <v>21</v>
      </c>
      <c r="D24181" t="s">
        <v>12</v>
      </c>
      <c r="E24181" t="s">
        <v>13</v>
      </c>
      <c r="F24181">
        <v>1</v>
      </c>
      <c r="G24181" t="s">
        <v>1561</v>
      </c>
      <c r="H24181" s="2">
        <v>45412</v>
      </c>
      <c r="I24181" t="s">
        <v>24490</v>
      </c>
      <c r="J24181" s="3">
        <v>0.79166666666666663</v>
      </c>
      <c r="K24181" s="4">
        <v>1.0416666666666666E-2</v>
      </c>
      <c r="L24181" t="s">
        <v>15</v>
      </c>
      <c r="M24181" t="s">
        <v>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2393A-4AFE-264F-9A15-937CF32C8B64}">
  <dimension ref="A3:B67"/>
  <sheetViews>
    <sheetView topLeftCell="A2" workbookViewId="0">
      <selection activeCell="A3" sqref="A3:B21"/>
    </sheetView>
  </sheetViews>
  <sheetFormatPr baseColWidth="10" defaultRowHeight="16" x14ac:dyDescent="0.2"/>
  <cols>
    <col min="1" max="1" width="40.1640625" bestFit="1" customWidth="1"/>
    <col min="2" max="2" width="14.33203125" bestFit="1" customWidth="1"/>
  </cols>
  <sheetData>
    <row r="3" spans="1:2" x14ac:dyDescent="0.2">
      <c r="A3" s="5" t="s">
        <v>24270</v>
      </c>
      <c r="B3" t="s">
        <v>24705</v>
      </c>
    </row>
    <row r="4" spans="1:2" x14ac:dyDescent="0.2">
      <c r="A4" s="6" t="s">
        <v>39</v>
      </c>
      <c r="B4" s="11">
        <v>338</v>
      </c>
    </row>
    <row r="5" spans="1:2" x14ac:dyDescent="0.2">
      <c r="A5" s="6" t="s">
        <v>24</v>
      </c>
      <c r="B5" s="11">
        <v>323</v>
      </c>
    </row>
    <row r="6" spans="1:2" x14ac:dyDescent="0.2">
      <c r="A6" s="6" t="s">
        <v>55</v>
      </c>
      <c r="B6" s="11">
        <v>312</v>
      </c>
    </row>
    <row r="7" spans="1:2" x14ac:dyDescent="0.2">
      <c r="A7" s="6" t="s">
        <v>18</v>
      </c>
      <c r="B7" s="11">
        <v>307</v>
      </c>
    </row>
    <row r="8" spans="1:2" x14ac:dyDescent="0.2">
      <c r="A8" s="6" t="s">
        <v>22</v>
      </c>
      <c r="B8" s="11">
        <v>270</v>
      </c>
    </row>
    <row r="9" spans="1:2" x14ac:dyDescent="0.2">
      <c r="A9" s="6" t="s">
        <v>45</v>
      </c>
      <c r="B9" s="11">
        <v>246</v>
      </c>
    </row>
    <row r="10" spans="1:2" x14ac:dyDescent="0.2">
      <c r="A10" s="6" t="s">
        <v>172</v>
      </c>
      <c r="B10" s="11">
        <v>71</v>
      </c>
    </row>
    <row r="11" spans="1:2" x14ac:dyDescent="0.2">
      <c r="A11" s="6" t="s">
        <v>42</v>
      </c>
      <c r="B11" s="11">
        <v>48</v>
      </c>
    </row>
    <row r="12" spans="1:2" x14ac:dyDescent="0.2">
      <c r="A12" s="6" t="s">
        <v>26</v>
      </c>
      <c r="B12" s="11">
        <v>46</v>
      </c>
    </row>
    <row r="13" spans="1:2" x14ac:dyDescent="0.2">
      <c r="A13" s="6" t="s">
        <v>83</v>
      </c>
      <c r="B13" s="11">
        <v>38</v>
      </c>
    </row>
    <row r="14" spans="1:2" x14ac:dyDescent="0.2">
      <c r="A14" s="6" t="s">
        <v>310</v>
      </c>
      <c r="B14" s="11">
        <v>25</v>
      </c>
    </row>
    <row r="15" spans="1:2" x14ac:dyDescent="0.2">
      <c r="A15" s="6" t="s">
        <v>196</v>
      </c>
      <c r="B15" s="11">
        <v>25</v>
      </c>
    </row>
    <row r="16" spans="1:2" x14ac:dyDescent="0.2">
      <c r="A16" s="6" t="s">
        <v>36</v>
      </c>
      <c r="B16" s="11">
        <v>23</v>
      </c>
    </row>
    <row r="17" spans="1:2" x14ac:dyDescent="0.2">
      <c r="A17" s="6" t="s">
        <v>184</v>
      </c>
      <c r="B17" s="11">
        <v>23</v>
      </c>
    </row>
    <row r="18" spans="1:2" x14ac:dyDescent="0.2">
      <c r="A18" s="6" t="s">
        <v>222</v>
      </c>
      <c r="B18" s="11">
        <v>23</v>
      </c>
    </row>
    <row r="19" spans="1:2" x14ac:dyDescent="0.2">
      <c r="A19" s="6" t="s">
        <v>241</v>
      </c>
      <c r="B19" s="11">
        <v>21</v>
      </c>
    </row>
    <row r="20" spans="1:2" x14ac:dyDescent="0.2">
      <c r="A20" s="6" t="s">
        <v>170</v>
      </c>
      <c r="B20" s="11">
        <v>20</v>
      </c>
    </row>
    <row r="21" spans="1:2" x14ac:dyDescent="0.2">
      <c r="A21" s="6" t="s">
        <v>162</v>
      </c>
      <c r="B21" s="11">
        <v>20</v>
      </c>
    </row>
    <row r="22" spans="1:2" x14ac:dyDescent="0.2">
      <c r="A22" s="6" t="s">
        <v>49</v>
      </c>
      <c r="B22" s="11">
        <v>18</v>
      </c>
    </row>
    <row r="23" spans="1:2" x14ac:dyDescent="0.2">
      <c r="A23" s="6" t="s">
        <v>331</v>
      </c>
      <c r="B23" s="11">
        <v>18</v>
      </c>
    </row>
    <row r="24" spans="1:2" x14ac:dyDescent="0.2">
      <c r="A24" s="6" t="s">
        <v>58</v>
      </c>
      <c r="B24" s="11">
        <v>18</v>
      </c>
    </row>
    <row r="25" spans="1:2" x14ac:dyDescent="0.2">
      <c r="A25" s="6" t="s">
        <v>69</v>
      </c>
      <c r="B25" s="11">
        <v>15</v>
      </c>
    </row>
    <row r="26" spans="1:2" x14ac:dyDescent="0.2">
      <c r="A26" s="6" t="s">
        <v>93</v>
      </c>
      <c r="B26" s="11">
        <v>14</v>
      </c>
    </row>
    <row r="27" spans="1:2" x14ac:dyDescent="0.2">
      <c r="A27" s="6" t="s">
        <v>250</v>
      </c>
      <c r="B27" s="11">
        <v>14</v>
      </c>
    </row>
    <row r="28" spans="1:2" x14ac:dyDescent="0.2">
      <c r="A28" s="6" t="s">
        <v>296</v>
      </c>
      <c r="B28" s="11">
        <v>14</v>
      </c>
    </row>
    <row r="29" spans="1:2" x14ac:dyDescent="0.2">
      <c r="A29" s="6" t="s">
        <v>426</v>
      </c>
      <c r="B29" s="11">
        <v>13</v>
      </c>
    </row>
    <row r="30" spans="1:2" x14ac:dyDescent="0.2">
      <c r="A30" s="6" t="s">
        <v>205</v>
      </c>
      <c r="B30" s="11">
        <v>13</v>
      </c>
    </row>
    <row r="31" spans="1:2" x14ac:dyDescent="0.2">
      <c r="A31" s="6" t="s">
        <v>248</v>
      </c>
      <c r="B31" s="11">
        <v>12</v>
      </c>
    </row>
    <row r="32" spans="1:2" x14ac:dyDescent="0.2">
      <c r="A32" s="6" t="s">
        <v>519</v>
      </c>
      <c r="B32" s="11">
        <v>12</v>
      </c>
    </row>
    <row r="33" spans="1:2" x14ac:dyDescent="0.2">
      <c r="A33" s="6" t="s">
        <v>408</v>
      </c>
      <c r="B33" s="11">
        <v>12</v>
      </c>
    </row>
    <row r="34" spans="1:2" x14ac:dyDescent="0.2">
      <c r="A34" s="6" t="s">
        <v>145</v>
      </c>
      <c r="B34" s="11">
        <v>11</v>
      </c>
    </row>
    <row r="35" spans="1:2" x14ac:dyDescent="0.2">
      <c r="A35" s="6" t="s">
        <v>168</v>
      </c>
      <c r="B35" s="11">
        <v>11</v>
      </c>
    </row>
    <row r="36" spans="1:2" x14ac:dyDescent="0.2">
      <c r="A36" s="6" t="s">
        <v>61</v>
      </c>
      <c r="B36" s="11">
        <v>11</v>
      </c>
    </row>
    <row r="37" spans="1:2" x14ac:dyDescent="0.2">
      <c r="A37" s="6" t="s">
        <v>203</v>
      </c>
      <c r="B37" s="11">
        <v>10</v>
      </c>
    </row>
    <row r="38" spans="1:2" x14ac:dyDescent="0.2">
      <c r="A38" s="6" t="s">
        <v>384</v>
      </c>
      <c r="B38" s="11">
        <v>9</v>
      </c>
    </row>
    <row r="39" spans="1:2" x14ac:dyDescent="0.2">
      <c r="A39" s="6" t="s">
        <v>765</v>
      </c>
      <c r="B39" s="11">
        <v>6</v>
      </c>
    </row>
    <row r="40" spans="1:2" x14ac:dyDescent="0.2">
      <c r="A40" s="6" t="s">
        <v>446</v>
      </c>
      <c r="B40" s="11">
        <v>5</v>
      </c>
    </row>
    <row r="41" spans="1:2" x14ac:dyDescent="0.2">
      <c r="A41" s="6" t="s">
        <v>14</v>
      </c>
      <c r="B41" s="11">
        <v>5</v>
      </c>
    </row>
    <row r="42" spans="1:2" x14ac:dyDescent="0.2">
      <c r="A42" s="6" t="s">
        <v>726</v>
      </c>
      <c r="B42" s="11">
        <v>5</v>
      </c>
    </row>
    <row r="43" spans="1:2" x14ac:dyDescent="0.2">
      <c r="A43" s="6" t="s">
        <v>929</v>
      </c>
      <c r="B43" s="11">
        <v>5</v>
      </c>
    </row>
    <row r="44" spans="1:2" x14ac:dyDescent="0.2">
      <c r="A44" s="6" t="s">
        <v>366</v>
      </c>
      <c r="B44" s="11">
        <v>4</v>
      </c>
    </row>
    <row r="45" spans="1:2" x14ac:dyDescent="0.2">
      <c r="A45" s="6" t="s">
        <v>99</v>
      </c>
      <c r="B45" s="11">
        <v>4</v>
      </c>
    </row>
    <row r="46" spans="1:2" x14ac:dyDescent="0.2">
      <c r="A46" s="6" t="s">
        <v>382</v>
      </c>
      <c r="B46" s="11">
        <v>4</v>
      </c>
    </row>
    <row r="47" spans="1:2" x14ac:dyDescent="0.2">
      <c r="A47" s="6" t="s">
        <v>1265</v>
      </c>
      <c r="B47" s="11">
        <v>4</v>
      </c>
    </row>
    <row r="48" spans="1:2" x14ac:dyDescent="0.2">
      <c r="A48" s="6" t="s">
        <v>529</v>
      </c>
      <c r="B48" s="11">
        <v>3</v>
      </c>
    </row>
    <row r="49" spans="1:2" x14ac:dyDescent="0.2">
      <c r="A49" s="6" t="s">
        <v>29</v>
      </c>
      <c r="B49" s="11">
        <v>3</v>
      </c>
    </row>
    <row r="50" spans="1:2" x14ac:dyDescent="0.2">
      <c r="A50" s="6" t="s">
        <v>489</v>
      </c>
      <c r="B50" s="11">
        <v>3</v>
      </c>
    </row>
    <row r="51" spans="1:2" x14ac:dyDescent="0.2">
      <c r="A51" s="6" t="s">
        <v>33</v>
      </c>
      <c r="B51" s="11">
        <v>3</v>
      </c>
    </row>
    <row r="52" spans="1:2" x14ac:dyDescent="0.2">
      <c r="A52" s="6" t="s">
        <v>606</v>
      </c>
      <c r="B52" s="11">
        <v>3</v>
      </c>
    </row>
    <row r="53" spans="1:2" x14ac:dyDescent="0.2">
      <c r="A53" s="6" t="s">
        <v>88</v>
      </c>
      <c r="B53" s="11">
        <v>3</v>
      </c>
    </row>
    <row r="54" spans="1:2" x14ac:dyDescent="0.2">
      <c r="A54" s="6" t="s">
        <v>1290</v>
      </c>
      <c r="B54" s="11">
        <v>2</v>
      </c>
    </row>
    <row r="55" spans="1:2" x14ac:dyDescent="0.2">
      <c r="A55" s="6" t="s">
        <v>307</v>
      </c>
      <c r="B55" s="11">
        <v>2</v>
      </c>
    </row>
    <row r="56" spans="1:2" x14ac:dyDescent="0.2">
      <c r="A56" s="6" t="s">
        <v>1561</v>
      </c>
      <c r="B56" s="11">
        <v>2</v>
      </c>
    </row>
    <row r="57" spans="1:2" x14ac:dyDescent="0.2">
      <c r="A57" s="6" t="s">
        <v>1153</v>
      </c>
      <c r="B57" s="11">
        <v>1</v>
      </c>
    </row>
    <row r="58" spans="1:2" x14ac:dyDescent="0.2">
      <c r="A58" s="6" t="s">
        <v>894</v>
      </c>
      <c r="B58" s="11">
        <v>1</v>
      </c>
    </row>
    <row r="59" spans="1:2" x14ac:dyDescent="0.2">
      <c r="A59" s="6" t="s">
        <v>2497</v>
      </c>
      <c r="B59" s="11">
        <v>1</v>
      </c>
    </row>
    <row r="60" spans="1:2" x14ac:dyDescent="0.2">
      <c r="A60" s="6" t="s">
        <v>1030</v>
      </c>
      <c r="B60" s="11">
        <v>1</v>
      </c>
    </row>
    <row r="61" spans="1:2" x14ac:dyDescent="0.2">
      <c r="A61" s="6" t="s">
        <v>1473</v>
      </c>
      <c r="B61" s="11">
        <v>1</v>
      </c>
    </row>
    <row r="62" spans="1:2" x14ac:dyDescent="0.2">
      <c r="A62" s="6" t="s">
        <v>2308</v>
      </c>
      <c r="B62" s="11">
        <v>1</v>
      </c>
    </row>
    <row r="63" spans="1:2" x14ac:dyDescent="0.2">
      <c r="A63" s="6" t="s">
        <v>369</v>
      </c>
      <c r="B63" s="11">
        <v>1</v>
      </c>
    </row>
    <row r="64" spans="1:2" x14ac:dyDescent="0.2">
      <c r="A64" s="6" t="s">
        <v>1707</v>
      </c>
      <c r="B64" s="11">
        <v>1</v>
      </c>
    </row>
    <row r="65" spans="1:2" x14ac:dyDescent="0.2">
      <c r="A65" s="6" t="s">
        <v>1432</v>
      </c>
      <c r="B65" s="11">
        <v>1</v>
      </c>
    </row>
    <row r="66" spans="1:2" x14ac:dyDescent="0.2">
      <c r="A66" s="6" t="s">
        <v>461</v>
      </c>
      <c r="B66" s="11">
        <v>1</v>
      </c>
    </row>
    <row r="67" spans="1:2" x14ac:dyDescent="0.2">
      <c r="A67" s="6" t="s">
        <v>24271</v>
      </c>
      <c r="B67" s="11">
        <v>24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D12E1-967D-1F4E-9859-2432CD7B453E}">
  <dimension ref="A1:B65"/>
  <sheetViews>
    <sheetView tabSelected="1" zoomScaleNormal="100" zoomScaleSheetLayoutView="100" workbookViewId="0">
      <selection activeCell="A20" sqref="A20:B65"/>
    </sheetView>
  </sheetViews>
  <sheetFormatPr baseColWidth="10" defaultColWidth="8.83203125" defaultRowHeight="16" x14ac:dyDescent="0.2"/>
  <sheetData>
    <row r="1" spans="1:2" x14ac:dyDescent="0.2">
      <c r="A1" s="10" t="s">
        <v>24270</v>
      </c>
      <c r="B1" s="10" t="s">
        <v>24705</v>
      </c>
    </row>
    <row r="2" spans="1:2" x14ac:dyDescent="0.2">
      <c r="A2" s="6" t="s">
        <v>39</v>
      </c>
      <c r="B2" s="11">
        <v>338</v>
      </c>
    </row>
    <row r="3" spans="1:2" x14ac:dyDescent="0.2">
      <c r="A3" s="6" t="s">
        <v>24</v>
      </c>
      <c r="B3" s="11">
        <v>323</v>
      </c>
    </row>
    <row r="4" spans="1:2" x14ac:dyDescent="0.2">
      <c r="A4" s="6" t="s">
        <v>55</v>
      </c>
      <c r="B4" s="11">
        <v>312</v>
      </c>
    </row>
    <row r="5" spans="1:2" x14ac:dyDescent="0.2">
      <c r="A5" s="6" t="s">
        <v>18</v>
      </c>
      <c r="B5" s="11">
        <v>307</v>
      </c>
    </row>
    <row r="6" spans="1:2" x14ac:dyDescent="0.2">
      <c r="A6" s="6" t="s">
        <v>22</v>
      </c>
      <c r="B6" s="11">
        <v>270</v>
      </c>
    </row>
    <row r="7" spans="1:2" x14ac:dyDescent="0.2">
      <c r="A7" s="6" t="s">
        <v>45</v>
      </c>
      <c r="B7" s="11">
        <v>246</v>
      </c>
    </row>
    <row r="8" spans="1:2" x14ac:dyDescent="0.2">
      <c r="A8" s="6" t="s">
        <v>172</v>
      </c>
      <c r="B8" s="11">
        <v>71</v>
      </c>
    </row>
    <row r="9" spans="1:2" x14ac:dyDescent="0.2">
      <c r="A9" s="6" t="s">
        <v>42</v>
      </c>
      <c r="B9" s="11">
        <v>48</v>
      </c>
    </row>
    <row r="10" spans="1:2" x14ac:dyDescent="0.2">
      <c r="A10" s="6" t="s">
        <v>26</v>
      </c>
      <c r="B10" s="11">
        <v>46</v>
      </c>
    </row>
    <row r="11" spans="1:2" x14ac:dyDescent="0.2">
      <c r="A11" s="6" t="s">
        <v>83</v>
      </c>
      <c r="B11" s="11">
        <v>38</v>
      </c>
    </row>
    <row r="12" spans="1:2" x14ac:dyDescent="0.2">
      <c r="A12" s="6" t="s">
        <v>310</v>
      </c>
      <c r="B12" s="11">
        <v>25</v>
      </c>
    </row>
    <row r="13" spans="1:2" x14ac:dyDescent="0.2">
      <c r="A13" s="6" t="s">
        <v>196</v>
      </c>
      <c r="B13" s="11">
        <v>25</v>
      </c>
    </row>
    <row r="14" spans="1:2" x14ac:dyDescent="0.2">
      <c r="A14" s="6" t="s">
        <v>36</v>
      </c>
      <c r="B14" s="11">
        <v>23</v>
      </c>
    </row>
    <row r="15" spans="1:2" x14ac:dyDescent="0.2">
      <c r="A15" s="6" t="s">
        <v>184</v>
      </c>
      <c r="B15" s="11">
        <v>23</v>
      </c>
    </row>
    <row r="16" spans="1:2" x14ac:dyDescent="0.2">
      <c r="A16" s="6" t="s">
        <v>222</v>
      </c>
      <c r="B16" s="11">
        <v>23</v>
      </c>
    </row>
    <row r="17" spans="1:2" x14ac:dyDescent="0.2">
      <c r="A17" s="6" t="s">
        <v>241</v>
      </c>
      <c r="B17" s="11">
        <v>21</v>
      </c>
    </row>
    <row r="18" spans="1:2" x14ac:dyDescent="0.2">
      <c r="A18" s="6" t="s">
        <v>170</v>
      </c>
      <c r="B18" s="11">
        <v>20</v>
      </c>
    </row>
    <row r="19" spans="1:2" x14ac:dyDescent="0.2">
      <c r="A19" s="6" t="s">
        <v>162</v>
      </c>
      <c r="B19" s="11">
        <v>20</v>
      </c>
    </row>
    <row r="20" spans="1:2" x14ac:dyDescent="0.2">
      <c r="A20" s="6"/>
    </row>
    <row r="21" spans="1:2" x14ac:dyDescent="0.2">
      <c r="A21" s="6"/>
    </row>
    <row r="22" spans="1:2" x14ac:dyDescent="0.2">
      <c r="A22" s="6"/>
    </row>
    <row r="23" spans="1:2" x14ac:dyDescent="0.2">
      <c r="A23" s="6"/>
    </row>
    <row r="24" spans="1:2" x14ac:dyDescent="0.2">
      <c r="A24" s="6"/>
    </row>
    <row r="25" spans="1:2" x14ac:dyDescent="0.2">
      <c r="A25" s="6"/>
    </row>
    <row r="26" spans="1:2" x14ac:dyDescent="0.2">
      <c r="A26" s="6"/>
    </row>
    <row r="27" spans="1:2" x14ac:dyDescent="0.2">
      <c r="A27" s="6"/>
    </row>
    <row r="28" spans="1:2" x14ac:dyDescent="0.2">
      <c r="A28" s="6"/>
    </row>
    <row r="29" spans="1:2" x14ac:dyDescent="0.2">
      <c r="A29" s="6"/>
    </row>
    <row r="30" spans="1:2" x14ac:dyDescent="0.2">
      <c r="A30" s="6"/>
    </row>
    <row r="31" spans="1:2" x14ac:dyDescent="0.2">
      <c r="A31" s="6"/>
    </row>
    <row r="32" spans="1:2" x14ac:dyDescent="0.2">
      <c r="A32" s="6"/>
    </row>
    <row r="33" spans="1:1" x14ac:dyDescent="0.2">
      <c r="A33" s="6"/>
    </row>
    <row r="34" spans="1:1" x14ac:dyDescent="0.2">
      <c r="A34" s="6"/>
    </row>
    <row r="35" spans="1:1" x14ac:dyDescent="0.2">
      <c r="A35" s="6"/>
    </row>
    <row r="36" spans="1:1" x14ac:dyDescent="0.2">
      <c r="A36" s="6"/>
    </row>
    <row r="37" spans="1:1" x14ac:dyDescent="0.2">
      <c r="A37" s="6"/>
    </row>
    <row r="38" spans="1:1" x14ac:dyDescent="0.2">
      <c r="A38" s="6"/>
    </row>
    <row r="39" spans="1:1" x14ac:dyDescent="0.2">
      <c r="A39" s="6"/>
    </row>
    <row r="40" spans="1:1" x14ac:dyDescent="0.2">
      <c r="A40" s="6"/>
    </row>
    <row r="41" spans="1:1" x14ac:dyDescent="0.2">
      <c r="A41" s="6"/>
    </row>
    <row r="42" spans="1:1" x14ac:dyDescent="0.2">
      <c r="A42" s="6"/>
    </row>
    <row r="43" spans="1:1" x14ac:dyDescent="0.2">
      <c r="A43" s="6"/>
    </row>
    <row r="44" spans="1:1" x14ac:dyDescent="0.2">
      <c r="A44" s="6"/>
    </row>
    <row r="45" spans="1:1" x14ac:dyDescent="0.2">
      <c r="A45" s="6"/>
    </row>
    <row r="46" spans="1:1" x14ac:dyDescent="0.2">
      <c r="A46" s="6"/>
    </row>
    <row r="47" spans="1:1" x14ac:dyDescent="0.2">
      <c r="A47" s="6"/>
    </row>
    <row r="48" spans="1:1" x14ac:dyDescent="0.2">
      <c r="A48" s="6"/>
    </row>
    <row r="49" spans="1:1" x14ac:dyDescent="0.2">
      <c r="A49" s="6"/>
    </row>
    <row r="50" spans="1:1" x14ac:dyDescent="0.2">
      <c r="A50" s="6"/>
    </row>
    <row r="51" spans="1:1" x14ac:dyDescent="0.2">
      <c r="A51" s="6"/>
    </row>
    <row r="52" spans="1:1" x14ac:dyDescent="0.2">
      <c r="A52" s="6"/>
    </row>
    <row r="53" spans="1:1" x14ac:dyDescent="0.2">
      <c r="A53" s="6"/>
    </row>
    <row r="54" spans="1:1" x14ac:dyDescent="0.2">
      <c r="A54" s="6"/>
    </row>
    <row r="55" spans="1:1" x14ac:dyDescent="0.2">
      <c r="A55" s="6"/>
    </row>
    <row r="56" spans="1:1" x14ac:dyDescent="0.2">
      <c r="A56" s="6"/>
    </row>
    <row r="57" spans="1:1" x14ac:dyDescent="0.2">
      <c r="A57" s="6"/>
    </row>
    <row r="58" spans="1:1" x14ac:dyDescent="0.2">
      <c r="A58" s="6"/>
    </row>
    <row r="59" spans="1:1" x14ac:dyDescent="0.2">
      <c r="A59" s="6"/>
    </row>
    <row r="60" spans="1:1" x14ac:dyDescent="0.2">
      <c r="A60" s="6"/>
    </row>
    <row r="61" spans="1:1" x14ac:dyDescent="0.2">
      <c r="A61" s="6"/>
    </row>
    <row r="62" spans="1:1" x14ac:dyDescent="0.2">
      <c r="A62" s="6"/>
    </row>
    <row r="63" spans="1:1" x14ac:dyDescent="0.2">
      <c r="A63" s="6"/>
    </row>
    <row r="64" spans="1:1" x14ac:dyDescent="0.2">
      <c r="A64" s="6"/>
    </row>
    <row r="65" spans="1:1" x14ac:dyDescent="0.2">
      <c r="A65" s="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FE42-10FF-1C4C-8447-38E848220E2B}">
  <dimension ref="A1:I443"/>
  <sheetViews>
    <sheetView topLeftCell="F1" workbookViewId="0">
      <selection activeCell="H2" sqref="H2:H443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3.83203125" bestFit="1" customWidth="1"/>
    <col min="13" max="13" width="15.5" bestFit="1" customWidth="1"/>
    <col min="14" max="14" width="16.6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</row>
    <row r="2" spans="1:9" hidden="1" x14ac:dyDescent="0.2">
      <c r="A2" t="s">
        <v>953</v>
      </c>
      <c r="B2" s="1">
        <v>45296.847222222219</v>
      </c>
      <c r="C2" t="s">
        <v>21</v>
      </c>
      <c r="D2" t="s">
        <v>12</v>
      </c>
      <c r="E2" t="s">
        <v>13</v>
      </c>
      <c r="F2">
        <v>3</v>
      </c>
      <c r="G2" t="s">
        <v>929</v>
      </c>
      <c r="H2" s="2">
        <v>45297</v>
      </c>
      <c r="I2" t="s">
        <v>24306</v>
      </c>
    </row>
    <row r="3" spans="1:9" hidden="1" x14ac:dyDescent="0.2">
      <c r="A3" t="s">
        <v>2824</v>
      </c>
      <c r="B3" s="1">
        <v>45305.722222222219</v>
      </c>
      <c r="C3" t="s">
        <v>21</v>
      </c>
      <c r="D3" t="s">
        <v>12</v>
      </c>
      <c r="E3" t="s">
        <v>71</v>
      </c>
      <c r="F3">
        <v>4</v>
      </c>
      <c r="G3" t="s">
        <v>929</v>
      </c>
      <c r="H3" s="2">
        <v>45305</v>
      </c>
      <c r="I3" t="s">
        <v>24306</v>
      </c>
    </row>
    <row r="4" spans="1:9" x14ac:dyDescent="0.2">
      <c r="A4" t="s">
        <v>928</v>
      </c>
      <c r="B4" s="1">
        <v>45296.72152777778</v>
      </c>
      <c r="C4" t="s">
        <v>21</v>
      </c>
      <c r="D4" t="s">
        <v>12</v>
      </c>
      <c r="E4" t="s">
        <v>78</v>
      </c>
      <c r="F4">
        <v>5</v>
      </c>
      <c r="G4" t="s">
        <v>929</v>
      </c>
      <c r="H4" s="2">
        <v>45296</v>
      </c>
      <c r="I4" t="s">
        <v>24306</v>
      </c>
    </row>
    <row r="5" spans="1:9" hidden="1" x14ac:dyDescent="0.2">
      <c r="A5" t="s">
        <v>7512</v>
      </c>
      <c r="B5" s="1">
        <v>45325.720138888886</v>
      </c>
      <c r="C5" t="s">
        <v>21</v>
      </c>
      <c r="D5" t="s">
        <v>60</v>
      </c>
      <c r="E5" t="s">
        <v>71</v>
      </c>
      <c r="F5">
        <v>6</v>
      </c>
      <c r="G5" t="s">
        <v>929</v>
      </c>
      <c r="H5" s="2">
        <v>45325</v>
      </c>
      <c r="I5" t="s">
        <v>24306</v>
      </c>
    </row>
    <row r="6" spans="1:9" hidden="1" x14ac:dyDescent="0.2">
      <c r="A6" t="s">
        <v>1603</v>
      </c>
      <c r="B6" s="1">
        <v>45299.852083333331</v>
      </c>
      <c r="C6" t="s">
        <v>21</v>
      </c>
      <c r="D6" t="s">
        <v>60</v>
      </c>
      <c r="E6" t="s">
        <v>13</v>
      </c>
      <c r="F6">
        <v>4</v>
      </c>
      <c r="G6" t="s">
        <v>929</v>
      </c>
      <c r="H6" s="2">
        <v>45300</v>
      </c>
      <c r="I6" t="s">
        <v>24306</v>
      </c>
    </row>
    <row r="7" spans="1:9" x14ac:dyDescent="0.2">
      <c r="A7" t="s">
        <v>19684</v>
      </c>
      <c r="B7" s="1">
        <v>45390.719444444447</v>
      </c>
      <c r="C7" t="s">
        <v>21</v>
      </c>
      <c r="D7" t="s">
        <v>60</v>
      </c>
      <c r="E7" t="s">
        <v>78</v>
      </c>
      <c r="F7">
        <v>8</v>
      </c>
      <c r="G7" t="s">
        <v>929</v>
      </c>
      <c r="H7" s="2">
        <v>45390</v>
      </c>
      <c r="I7" t="s">
        <v>24306</v>
      </c>
    </row>
    <row r="8" spans="1:9" hidden="1" x14ac:dyDescent="0.2">
      <c r="A8" t="s">
        <v>528</v>
      </c>
      <c r="B8" s="1">
        <v>45294.784722222219</v>
      </c>
      <c r="C8" t="s">
        <v>21</v>
      </c>
      <c r="D8" t="s">
        <v>60</v>
      </c>
      <c r="E8" t="s">
        <v>71</v>
      </c>
      <c r="F8">
        <v>111</v>
      </c>
      <c r="G8" t="s">
        <v>529</v>
      </c>
      <c r="H8" s="2">
        <v>45294</v>
      </c>
      <c r="I8" t="s">
        <v>24494</v>
      </c>
    </row>
    <row r="9" spans="1:9" hidden="1" x14ac:dyDescent="0.2">
      <c r="A9" t="s">
        <v>7913</v>
      </c>
      <c r="B9" s="1">
        <v>45326.788888888892</v>
      </c>
      <c r="C9" t="s">
        <v>21</v>
      </c>
      <c r="D9" t="s">
        <v>12</v>
      </c>
      <c r="E9" t="s">
        <v>71</v>
      </c>
      <c r="F9">
        <v>54</v>
      </c>
      <c r="G9" t="s">
        <v>529</v>
      </c>
      <c r="H9" s="2">
        <v>45326</v>
      </c>
      <c r="I9" t="s">
        <v>24494</v>
      </c>
    </row>
    <row r="10" spans="1:9" hidden="1" x14ac:dyDescent="0.2">
      <c r="A10" t="s">
        <v>964</v>
      </c>
      <c r="B10" s="1">
        <v>45296.915277777778</v>
      </c>
      <c r="C10" t="s">
        <v>21</v>
      </c>
      <c r="D10" t="s">
        <v>12</v>
      </c>
      <c r="E10" t="s">
        <v>13</v>
      </c>
      <c r="F10">
        <v>36</v>
      </c>
      <c r="G10" t="s">
        <v>529</v>
      </c>
      <c r="H10" s="2">
        <v>45297</v>
      </c>
      <c r="I10" t="s">
        <v>24494</v>
      </c>
    </row>
    <row r="11" spans="1:9" hidden="1" x14ac:dyDescent="0.2">
      <c r="A11" t="s">
        <v>7329</v>
      </c>
      <c r="B11" s="1">
        <v>45325.274305555555</v>
      </c>
      <c r="C11" t="s">
        <v>21</v>
      </c>
      <c r="D11" t="s">
        <v>60</v>
      </c>
      <c r="E11" t="s">
        <v>71</v>
      </c>
      <c r="F11">
        <v>77</v>
      </c>
      <c r="G11" t="s">
        <v>408</v>
      </c>
      <c r="H11" s="2">
        <v>45325</v>
      </c>
      <c r="I11" t="s">
        <v>24462</v>
      </c>
    </row>
    <row r="12" spans="1:9" hidden="1" x14ac:dyDescent="0.2">
      <c r="A12" t="s">
        <v>2336</v>
      </c>
      <c r="B12" s="1">
        <v>45303.405555555553</v>
      </c>
      <c r="C12" t="s">
        <v>11</v>
      </c>
      <c r="D12" t="s">
        <v>12</v>
      </c>
      <c r="E12" t="s">
        <v>71</v>
      </c>
      <c r="F12">
        <v>6</v>
      </c>
      <c r="G12" t="s">
        <v>408</v>
      </c>
      <c r="H12" s="2">
        <v>45303</v>
      </c>
      <c r="I12" t="s">
        <v>24469</v>
      </c>
    </row>
    <row r="13" spans="1:9" hidden="1" x14ac:dyDescent="0.2">
      <c r="A13" t="s">
        <v>19408</v>
      </c>
      <c r="B13" s="1">
        <v>45389.4</v>
      </c>
      <c r="C13" t="s">
        <v>11</v>
      </c>
      <c r="D13" t="s">
        <v>60</v>
      </c>
      <c r="E13" t="s">
        <v>71</v>
      </c>
      <c r="F13">
        <v>52</v>
      </c>
      <c r="G13" t="s">
        <v>408</v>
      </c>
      <c r="H13" s="2">
        <v>45389</v>
      </c>
      <c r="I13" t="s">
        <v>24469</v>
      </c>
    </row>
    <row r="14" spans="1:9" hidden="1" x14ac:dyDescent="0.2">
      <c r="A14" t="s">
        <v>2382</v>
      </c>
      <c r="B14" s="1">
        <v>45303.629166666666</v>
      </c>
      <c r="C14" t="s">
        <v>11</v>
      </c>
      <c r="D14" t="s">
        <v>12</v>
      </c>
      <c r="E14" t="s">
        <v>78</v>
      </c>
      <c r="F14">
        <v>7</v>
      </c>
      <c r="G14" t="s">
        <v>408</v>
      </c>
      <c r="H14" s="2">
        <v>45303</v>
      </c>
      <c r="I14" t="s">
        <v>24419</v>
      </c>
    </row>
    <row r="15" spans="1:9" hidden="1" x14ac:dyDescent="0.2">
      <c r="A15" t="s">
        <v>1763</v>
      </c>
      <c r="B15" s="1">
        <v>45300.717361111114</v>
      </c>
      <c r="C15" t="s">
        <v>21</v>
      </c>
      <c r="D15" t="s">
        <v>60</v>
      </c>
      <c r="E15" t="s">
        <v>13</v>
      </c>
      <c r="F15">
        <v>52</v>
      </c>
      <c r="G15" t="s">
        <v>408</v>
      </c>
      <c r="H15" s="2">
        <v>45301</v>
      </c>
      <c r="I15" t="s">
        <v>24628</v>
      </c>
    </row>
    <row r="16" spans="1:9" hidden="1" x14ac:dyDescent="0.2">
      <c r="A16" t="s">
        <v>766</v>
      </c>
      <c r="B16" s="1">
        <v>45295.843055555553</v>
      </c>
      <c r="C16" t="s">
        <v>21</v>
      </c>
      <c r="D16" t="s">
        <v>12</v>
      </c>
      <c r="E16" t="s">
        <v>71</v>
      </c>
      <c r="F16">
        <v>8</v>
      </c>
      <c r="G16" t="s">
        <v>408</v>
      </c>
      <c r="H16" s="2">
        <v>45295</v>
      </c>
      <c r="I16" t="s">
        <v>24547</v>
      </c>
    </row>
    <row r="17" spans="1:9" hidden="1" x14ac:dyDescent="0.2">
      <c r="A17" t="s">
        <v>763</v>
      </c>
      <c r="B17" s="1">
        <v>45295.838888888888</v>
      </c>
      <c r="C17" t="s">
        <v>11</v>
      </c>
      <c r="D17" t="s">
        <v>12</v>
      </c>
      <c r="E17" t="s">
        <v>13</v>
      </c>
      <c r="F17">
        <v>4</v>
      </c>
      <c r="G17" t="s">
        <v>408</v>
      </c>
      <c r="H17" s="2">
        <v>45296</v>
      </c>
      <c r="I17" t="s">
        <v>24546</v>
      </c>
    </row>
    <row r="18" spans="1:9" hidden="1" x14ac:dyDescent="0.2">
      <c r="A18" t="s">
        <v>2603</v>
      </c>
      <c r="B18" s="1">
        <v>45304.709027777775</v>
      </c>
      <c r="C18" t="s">
        <v>11</v>
      </c>
      <c r="D18" t="s">
        <v>12</v>
      </c>
      <c r="E18" t="s">
        <v>71</v>
      </c>
      <c r="F18">
        <v>5</v>
      </c>
      <c r="G18" t="s">
        <v>408</v>
      </c>
      <c r="H18" s="2">
        <v>45304</v>
      </c>
      <c r="I18" t="s">
        <v>24546</v>
      </c>
    </row>
    <row r="19" spans="1:9" x14ac:dyDescent="0.2">
      <c r="A19" t="s">
        <v>407</v>
      </c>
      <c r="B19" s="1">
        <v>45294.277083333334</v>
      </c>
      <c r="C19" t="s">
        <v>21</v>
      </c>
      <c r="D19" t="s">
        <v>12</v>
      </c>
      <c r="E19" t="s">
        <v>78</v>
      </c>
      <c r="F19">
        <v>11</v>
      </c>
      <c r="G19" t="s">
        <v>408</v>
      </c>
      <c r="H19" s="2">
        <v>45294</v>
      </c>
      <c r="I19" t="s">
        <v>24462</v>
      </c>
    </row>
    <row r="20" spans="1:9" hidden="1" x14ac:dyDescent="0.2">
      <c r="A20" t="s">
        <v>5273</v>
      </c>
      <c r="B20" s="1">
        <v>45316.839583333334</v>
      </c>
      <c r="C20" t="s">
        <v>11</v>
      </c>
      <c r="D20" t="s">
        <v>60</v>
      </c>
      <c r="E20" t="s">
        <v>13</v>
      </c>
      <c r="F20">
        <v>34</v>
      </c>
      <c r="G20" t="s">
        <v>408</v>
      </c>
      <c r="H20" s="2">
        <v>45317</v>
      </c>
      <c r="I20" t="s">
        <v>24546</v>
      </c>
    </row>
    <row r="21" spans="1:9" hidden="1" x14ac:dyDescent="0.2">
      <c r="A21" t="s">
        <v>2453</v>
      </c>
      <c r="B21" s="1">
        <v>45303.925000000003</v>
      </c>
      <c r="C21" t="s">
        <v>21</v>
      </c>
      <c r="D21" t="s">
        <v>12</v>
      </c>
      <c r="E21" t="s">
        <v>13</v>
      </c>
      <c r="F21">
        <v>6</v>
      </c>
      <c r="G21" t="s">
        <v>408</v>
      </c>
      <c r="H21" s="2">
        <v>45304</v>
      </c>
      <c r="I21" t="s">
        <v>24638</v>
      </c>
    </row>
    <row r="22" spans="1:9" hidden="1" x14ac:dyDescent="0.2">
      <c r="A22" t="s">
        <v>1196</v>
      </c>
      <c r="B22" s="1">
        <v>45298.058333333334</v>
      </c>
      <c r="C22" t="s">
        <v>21</v>
      </c>
      <c r="D22" t="s">
        <v>60</v>
      </c>
      <c r="E22" t="s">
        <v>13</v>
      </c>
      <c r="F22">
        <v>55</v>
      </c>
      <c r="G22" t="s">
        <v>168</v>
      </c>
      <c r="H22" s="2">
        <v>45299</v>
      </c>
      <c r="I22" t="s">
        <v>24508</v>
      </c>
    </row>
    <row r="23" spans="1:9" x14ac:dyDescent="0.2">
      <c r="A23" t="s">
        <v>4758</v>
      </c>
      <c r="B23" s="1">
        <v>45314.645833333336</v>
      </c>
      <c r="C23" t="s">
        <v>21</v>
      </c>
      <c r="D23" t="s">
        <v>12</v>
      </c>
      <c r="E23" t="s">
        <v>78</v>
      </c>
      <c r="F23">
        <v>41</v>
      </c>
      <c r="G23" t="s">
        <v>168</v>
      </c>
      <c r="H23" s="2">
        <v>45314</v>
      </c>
      <c r="I23" t="s">
        <v>24339</v>
      </c>
    </row>
    <row r="24" spans="1:9" hidden="1" x14ac:dyDescent="0.2">
      <c r="A24" t="s">
        <v>1137</v>
      </c>
      <c r="B24" s="1">
        <v>45297.776388888888</v>
      </c>
      <c r="C24" t="s">
        <v>53</v>
      </c>
      <c r="D24" t="s">
        <v>12</v>
      </c>
      <c r="E24" t="s">
        <v>71</v>
      </c>
      <c r="F24">
        <v>21</v>
      </c>
      <c r="G24" t="s">
        <v>168</v>
      </c>
      <c r="H24" s="2">
        <v>45297</v>
      </c>
      <c r="I24" t="s">
        <v>24501</v>
      </c>
    </row>
    <row r="25" spans="1:9" x14ac:dyDescent="0.2">
      <c r="A25" t="s">
        <v>17680</v>
      </c>
      <c r="B25" s="1">
        <v>45379.647916666669</v>
      </c>
      <c r="C25" t="s">
        <v>21</v>
      </c>
      <c r="D25" t="s">
        <v>60</v>
      </c>
      <c r="E25" t="s">
        <v>78</v>
      </c>
      <c r="F25">
        <v>109</v>
      </c>
      <c r="G25" t="s">
        <v>168</v>
      </c>
      <c r="H25" s="2">
        <v>45379</v>
      </c>
      <c r="I25" t="s">
        <v>24339</v>
      </c>
    </row>
    <row r="26" spans="1:9" hidden="1" x14ac:dyDescent="0.2">
      <c r="A26" t="s">
        <v>167</v>
      </c>
      <c r="B26" s="1">
        <v>45293.213888888888</v>
      </c>
      <c r="C26" t="s">
        <v>11</v>
      </c>
      <c r="D26" t="s">
        <v>12</v>
      </c>
      <c r="E26" t="s">
        <v>78</v>
      </c>
      <c r="F26">
        <v>27</v>
      </c>
      <c r="G26" t="s">
        <v>168</v>
      </c>
      <c r="H26" s="2">
        <v>45293</v>
      </c>
      <c r="I26" t="s">
        <v>24288</v>
      </c>
    </row>
    <row r="27" spans="1:9" hidden="1" x14ac:dyDescent="0.2">
      <c r="A27" t="s">
        <v>5740</v>
      </c>
      <c r="B27" s="1">
        <v>45318.905555555553</v>
      </c>
      <c r="C27" t="s">
        <v>53</v>
      </c>
      <c r="D27" t="s">
        <v>60</v>
      </c>
      <c r="E27" t="s">
        <v>13</v>
      </c>
      <c r="F27">
        <v>36</v>
      </c>
      <c r="G27" t="s">
        <v>168</v>
      </c>
      <c r="H27" s="2">
        <v>45319</v>
      </c>
      <c r="I27" t="s">
        <v>24501</v>
      </c>
    </row>
    <row r="28" spans="1:9" hidden="1" x14ac:dyDescent="0.2">
      <c r="A28" t="s">
        <v>580</v>
      </c>
      <c r="B28" s="1">
        <v>45295.060416666667</v>
      </c>
      <c r="C28" t="s">
        <v>21</v>
      </c>
      <c r="D28" t="s">
        <v>12</v>
      </c>
      <c r="E28" t="s">
        <v>71</v>
      </c>
      <c r="F28">
        <v>31</v>
      </c>
      <c r="G28" t="s">
        <v>168</v>
      </c>
      <c r="H28" s="2">
        <v>45295</v>
      </c>
      <c r="I28" t="s">
        <v>24508</v>
      </c>
    </row>
    <row r="29" spans="1:9" hidden="1" x14ac:dyDescent="0.2">
      <c r="A29" t="s">
        <v>1272</v>
      </c>
      <c r="B29" s="1">
        <v>45298.397916666669</v>
      </c>
      <c r="C29" t="s">
        <v>21</v>
      </c>
      <c r="D29" t="s">
        <v>12</v>
      </c>
      <c r="E29" t="s">
        <v>13</v>
      </c>
      <c r="F29">
        <v>21</v>
      </c>
      <c r="G29" t="s">
        <v>168</v>
      </c>
      <c r="H29" s="2">
        <v>45299</v>
      </c>
      <c r="I29" t="s">
        <v>24318</v>
      </c>
    </row>
    <row r="30" spans="1:9" hidden="1" x14ac:dyDescent="0.2">
      <c r="A30" t="s">
        <v>5064</v>
      </c>
      <c r="B30" s="1">
        <v>45315.900694444441</v>
      </c>
      <c r="C30" t="s">
        <v>53</v>
      </c>
      <c r="D30" t="s">
        <v>12</v>
      </c>
      <c r="E30" t="s">
        <v>13</v>
      </c>
      <c r="F30">
        <v>14</v>
      </c>
      <c r="G30" t="s">
        <v>168</v>
      </c>
      <c r="H30" s="2">
        <v>45316</v>
      </c>
      <c r="I30" t="s">
        <v>24501</v>
      </c>
    </row>
    <row r="31" spans="1:9" hidden="1" x14ac:dyDescent="0.2">
      <c r="A31" t="s">
        <v>989</v>
      </c>
      <c r="B31" s="1">
        <v>45297.054861111108</v>
      </c>
      <c r="C31" t="s">
        <v>21</v>
      </c>
      <c r="D31" t="s">
        <v>60</v>
      </c>
      <c r="E31" t="s">
        <v>71</v>
      </c>
      <c r="F31">
        <v>82</v>
      </c>
      <c r="G31" t="s">
        <v>168</v>
      </c>
      <c r="H31" s="2">
        <v>45297</v>
      </c>
      <c r="I31" t="s">
        <v>24508</v>
      </c>
    </row>
    <row r="32" spans="1:9" hidden="1" x14ac:dyDescent="0.2">
      <c r="A32" t="s">
        <v>2911</v>
      </c>
      <c r="B32" s="1">
        <v>45306.213888888888</v>
      </c>
      <c r="C32" t="s">
        <v>31</v>
      </c>
      <c r="D32" t="s">
        <v>12</v>
      </c>
      <c r="E32" t="s">
        <v>78</v>
      </c>
      <c r="F32">
        <v>29</v>
      </c>
      <c r="G32" t="s">
        <v>1473</v>
      </c>
      <c r="H32" s="2">
        <v>45306</v>
      </c>
      <c r="I32" t="s">
        <v>24322</v>
      </c>
    </row>
    <row r="33" spans="1:9" hidden="1" x14ac:dyDescent="0.2">
      <c r="A33" t="s">
        <v>8029</v>
      </c>
      <c r="B33" s="1">
        <v>45327.211111111108</v>
      </c>
      <c r="C33" t="s">
        <v>31</v>
      </c>
      <c r="D33" t="s">
        <v>60</v>
      </c>
      <c r="E33" t="s">
        <v>78</v>
      </c>
      <c r="F33">
        <v>78</v>
      </c>
      <c r="G33" t="s">
        <v>1473</v>
      </c>
      <c r="H33" s="2">
        <v>45327</v>
      </c>
      <c r="I33" t="s">
        <v>24322</v>
      </c>
    </row>
    <row r="34" spans="1:9" hidden="1" x14ac:dyDescent="0.2">
      <c r="A34" t="s">
        <v>9830</v>
      </c>
      <c r="B34" s="1">
        <v>45333.218055555553</v>
      </c>
      <c r="C34" t="s">
        <v>31</v>
      </c>
      <c r="D34" t="s">
        <v>12</v>
      </c>
      <c r="E34" t="s">
        <v>71</v>
      </c>
      <c r="F34">
        <v>22</v>
      </c>
      <c r="G34" t="s">
        <v>1473</v>
      </c>
      <c r="H34" s="2">
        <v>45333</v>
      </c>
      <c r="I34" t="s">
        <v>24322</v>
      </c>
    </row>
    <row r="35" spans="1:9" hidden="1" x14ac:dyDescent="0.2">
      <c r="A35" t="s">
        <v>1472</v>
      </c>
      <c r="B35" s="1">
        <v>45299.338888888888</v>
      </c>
      <c r="C35" t="s">
        <v>31</v>
      </c>
      <c r="D35" t="s">
        <v>12</v>
      </c>
      <c r="E35" t="s">
        <v>13</v>
      </c>
      <c r="F35">
        <v>15</v>
      </c>
      <c r="G35" t="s">
        <v>1473</v>
      </c>
      <c r="H35" s="2">
        <v>45300</v>
      </c>
      <c r="I35" t="s">
        <v>24322</v>
      </c>
    </row>
    <row r="36" spans="1:9" hidden="1" x14ac:dyDescent="0.2">
      <c r="A36" t="s">
        <v>12610</v>
      </c>
      <c r="B36" s="1">
        <v>45355.338888888888</v>
      </c>
      <c r="C36" t="s">
        <v>53</v>
      </c>
      <c r="D36" t="s">
        <v>60</v>
      </c>
      <c r="E36" t="s">
        <v>13</v>
      </c>
      <c r="F36">
        <v>39</v>
      </c>
      <c r="G36" t="s">
        <v>606</v>
      </c>
      <c r="H36" s="2">
        <v>45356</v>
      </c>
      <c r="I36" t="s">
        <v>24322</v>
      </c>
    </row>
    <row r="37" spans="1:9" hidden="1" x14ac:dyDescent="0.2">
      <c r="A37" t="s">
        <v>605</v>
      </c>
      <c r="B37" s="1">
        <v>45295.209027777775</v>
      </c>
      <c r="C37" t="s">
        <v>53</v>
      </c>
      <c r="D37" t="s">
        <v>12</v>
      </c>
      <c r="E37" t="s">
        <v>78</v>
      </c>
      <c r="F37">
        <v>25</v>
      </c>
      <c r="G37" t="s">
        <v>606</v>
      </c>
      <c r="H37" s="2">
        <v>45295</v>
      </c>
      <c r="I37" t="s">
        <v>24322</v>
      </c>
    </row>
    <row r="38" spans="1:9" hidden="1" x14ac:dyDescent="0.2">
      <c r="A38" t="s">
        <v>17056</v>
      </c>
      <c r="B38" s="1">
        <v>45376.662499999999</v>
      </c>
      <c r="C38" t="s">
        <v>31</v>
      </c>
      <c r="D38" t="s">
        <v>60</v>
      </c>
      <c r="E38" t="s">
        <v>78</v>
      </c>
      <c r="F38">
        <v>78</v>
      </c>
      <c r="G38" t="s">
        <v>606</v>
      </c>
      <c r="H38" s="2">
        <v>45376</v>
      </c>
      <c r="I38" t="s">
        <v>24672</v>
      </c>
    </row>
    <row r="39" spans="1:9" hidden="1" x14ac:dyDescent="0.2">
      <c r="A39" t="s">
        <v>1469</v>
      </c>
      <c r="B39" s="1">
        <v>45299.335416666669</v>
      </c>
      <c r="C39" t="s">
        <v>53</v>
      </c>
      <c r="D39" t="s">
        <v>12</v>
      </c>
      <c r="E39" t="s">
        <v>13</v>
      </c>
      <c r="F39">
        <v>13</v>
      </c>
      <c r="G39" t="s">
        <v>606</v>
      </c>
      <c r="H39" s="2">
        <v>45300</v>
      </c>
      <c r="I39" t="s">
        <v>24322</v>
      </c>
    </row>
    <row r="40" spans="1:9" x14ac:dyDescent="0.2">
      <c r="A40" t="s">
        <v>10927</v>
      </c>
      <c r="B40" s="1">
        <v>45338.245833333334</v>
      </c>
      <c r="C40" t="s">
        <v>21</v>
      </c>
      <c r="D40" t="s">
        <v>60</v>
      </c>
      <c r="E40" t="s">
        <v>78</v>
      </c>
      <c r="F40">
        <v>117</v>
      </c>
      <c r="G40" t="s">
        <v>42</v>
      </c>
      <c r="H40" s="2">
        <v>45338</v>
      </c>
      <c r="I40" t="s">
        <v>24368</v>
      </c>
    </row>
    <row r="41" spans="1:9" hidden="1" x14ac:dyDescent="0.2">
      <c r="A41" t="s">
        <v>387</v>
      </c>
      <c r="B41" s="1">
        <v>45294.211111111108</v>
      </c>
      <c r="C41" t="s">
        <v>31</v>
      </c>
      <c r="D41" t="s">
        <v>60</v>
      </c>
      <c r="E41" t="s">
        <v>78</v>
      </c>
      <c r="F41">
        <v>78</v>
      </c>
      <c r="G41" t="s">
        <v>42</v>
      </c>
      <c r="H41" s="2">
        <v>45294</v>
      </c>
      <c r="I41" t="s">
        <v>24288</v>
      </c>
    </row>
    <row r="42" spans="1:9" hidden="1" x14ac:dyDescent="0.2">
      <c r="A42" t="s">
        <v>182</v>
      </c>
      <c r="B42" s="1">
        <v>45293.255555555559</v>
      </c>
      <c r="C42" t="s">
        <v>21</v>
      </c>
      <c r="D42" t="s">
        <v>12</v>
      </c>
      <c r="E42" t="s">
        <v>13</v>
      </c>
      <c r="F42">
        <v>22</v>
      </c>
      <c r="G42" t="s">
        <v>42</v>
      </c>
      <c r="H42" s="2">
        <v>45294</v>
      </c>
      <c r="I42" t="s">
        <v>24309</v>
      </c>
    </row>
    <row r="43" spans="1:9" hidden="1" x14ac:dyDescent="0.2">
      <c r="A43" t="s">
        <v>1064</v>
      </c>
      <c r="B43" s="1">
        <v>45297.443055555559</v>
      </c>
      <c r="C43" t="s">
        <v>21</v>
      </c>
      <c r="D43" t="s">
        <v>60</v>
      </c>
      <c r="E43" t="s">
        <v>71</v>
      </c>
      <c r="F43">
        <v>88</v>
      </c>
      <c r="G43" t="s">
        <v>42</v>
      </c>
      <c r="H43" s="2">
        <v>45297</v>
      </c>
      <c r="I43" t="s">
        <v>24387</v>
      </c>
    </row>
    <row r="44" spans="1:9" hidden="1" x14ac:dyDescent="0.2">
      <c r="A44" t="s">
        <v>2940</v>
      </c>
      <c r="B44" s="1">
        <v>45306.334027777775</v>
      </c>
      <c r="C44" t="s">
        <v>31</v>
      </c>
      <c r="D44" t="s">
        <v>60</v>
      </c>
      <c r="E44" t="s">
        <v>13</v>
      </c>
      <c r="F44">
        <v>39</v>
      </c>
      <c r="G44" t="s">
        <v>42</v>
      </c>
      <c r="H44" s="2">
        <v>45307</v>
      </c>
      <c r="I44" t="s">
        <v>24288</v>
      </c>
    </row>
    <row r="45" spans="1:9" hidden="1" x14ac:dyDescent="0.2">
      <c r="A45" t="s">
        <v>1008</v>
      </c>
      <c r="B45" s="1">
        <v>45297.211111111108</v>
      </c>
      <c r="C45" t="s">
        <v>31</v>
      </c>
      <c r="D45" t="s">
        <v>12</v>
      </c>
      <c r="E45" t="s">
        <v>71</v>
      </c>
      <c r="F45">
        <v>22</v>
      </c>
      <c r="G45" t="s">
        <v>42</v>
      </c>
      <c r="H45" s="2">
        <v>45297</v>
      </c>
      <c r="I45" t="s">
        <v>24288</v>
      </c>
    </row>
    <row r="46" spans="1:9" x14ac:dyDescent="0.2">
      <c r="A46" t="s">
        <v>394</v>
      </c>
      <c r="B46" s="1">
        <v>45294.236111111109</v>
      </c>
      <c r="C46" t="s">
        <v>21</v>
      </c>
      <c r="D46" t="s">
        <v>12</v>
      </c>
      <c r="E46" t="s">
        <v>78</v>
      </c>
      <c r="F46">
        <v>44</v>
      </c>
      <c r="G46" t="s">
        <v>42</v>
      </c>
      <c r="H46" s="2">
        <v>45294</v>
      </c>
      <c r="I46" t="s">
        <v>24458</v>
      </c>
    </row>
    <row r="47" spans="1:9" hidden="1" x14ac:dyDescent="0.2">
      <c r="A47" t="s">
        <v>84</v>
      </c>
      <c r="B47" s="1">
        <v>45292.218055555553</v>
      </c>
      <c r="C47" t="s">
        <v>31</v>
      </c>
      <c r="D47" t="s">
        <v>12</v>
      </c>
      <c r="E47" t="s">
        <v>78</v>
      </c>
      <c r="F47">
        <v>29</v>
      </c>
      <c r="G47" t="s">
        <v>42</v>
      </c>
      <c r="H47" s="2">
        <v>45292</v>
      </c>
      <c r="I47" t="s">
        <v>24288</v>
      </c>
    </row>
    <row r="48" spans="1:9" hidden="1" x14ac:dyDescent="0.2">
      <c r="A48" t="s">
        <v>1444</v>
      </c>
      <c r="B48" s="1">
        <v>45299.252083333333</v>
      </c>
      <c r="C48" t="s">
        <v>21</v>
      </c>
      <c r="D48" t="s">
        <v>60</v>
      </c>
      <c r="E48" t="s">
        <v>13</v>
      </c>
      <c r="F48">
        <v>59</v>
      </c>
      <c r="G48" t="s">
        <v>42</v>
      </c>
      <c r="H48" s="2">
        <v>45300</v>
      </c>
      <c r="I48" t="s">
        <v>24309</v>
      </c>
    </row>
    <row r="49" spans="1:9" hidden="1" x14ac:dyDescent="0.2">
      <c r="A49" t="s">
        <v>74</v>
      </c>
      <c r="B49" s="1">
        <v>45292.127083333333</v>
      </c>
      <c r="C49" t="s">
        <v>21</v>
      </c>
      <c r="D49" t="s">
        <v>12</v>
      </c>
      <c r="E49" t="s">
        <v>71</v>
      </c>
      <c r="F49">
        <v>33</v>
      </c>
      <c r="G49" t="s">
        <v>42</v>
      </c>
      <c r="H49" s="2">
        <v>45292</v>
      </c>
      <c r="I49" t="s">
        <v>24309</v>
      </c>
    </row>
    <row r="50" spans="1:9" hidden="1" x14ac:dyDescent="0.2">
      <c r="A50" t="s">
        <v>2696</v>
      </c>
      <c r="B50" s="1">
        <v>45305.215277777781</v>
      </c>
      <c r="C50" t="s">
        <v>31</v>
      </c>
      <c r="D50" t="s">
        <v>60</v>
      </c>
      <c r="E50" t="s">
        <v>71</v>
      </c>
      <c r="F50">
        <v>59</v>
      </c>
      <c r="G50" t="s">
        <v>42</v>
      </c>
      <c r="H50" s="2">
        <v>45305</v>
      </c>
      <c r="I50" t="s">
        <v>24288</v>
      </c>
    </row>
    <row r="51" spans="1:9" hidden="1" x14ac:dyDescent="0.2">
      <c r="A51" t="s">
        <v>41</v>
      </c>
      <c r="B51" s="1">
        <v>45291.336805555555</v>
      </c>
      <c r="C51" t="s">
        <v>31</v>
      </c>
      <c r="D51" t="s">
        <v>12</v>
      </c>
      <c r="E51" t="s">
        <v>13</v>
      </c>
      <c r="F51">
        <v>15</v>
      </c>
      <c r="G51" t="s">
        <v>42</v>
      </c>
      <c r="H51" s="2">
        <v>45292</v>
      </c>
      <c r="I51" t="s">
        <v>24288</v>
      </c>
    </row>
    <row r="52" spans="1:9" hidden="1" x14ac:dyDescent="0.2">
      <c r="A52" t="s">
        <v>879</v>
      </c>
      <c r="B52" s="1">
        <v>45296.445833333331</v>
      </c>
      <c r="C52" t="s">
        <v>11</v>
      </c>
      <c r="D52" t="s">
        <v>12</v>
      </c>
      <c r="E52" t="s">
        <v>71</v>
      </c>
      <c r="F52">
        <v>11</v>
      </c>
      <c r="G52" t="s">
        <v>49</v>
      </c>
      <c r="H52" s="2">
        <v>45296</v>
      </c>
      <c r="I52" t="s">
        <v>24293</v>
      </c>
    </row>
    <row r="53" spans="1:9" hidden="1" x14ac:dyDescent="0.2">
      <c r="A53" t="s">
        <v>486</v>
      </c>
      <c r="B53" s="1">
        <v>45294.620833333334</v>
      </c>
      <c r="C53" t="s">
        <v>11</v>
      </c>
      <c r="D53" t="s">
        <v>12</v>
      </c>
      <c r="E53" t="s">
        <v>78</v>
      </c>
      <c r="F53">
        <v>15</v>
      </c>
      <c r="G53" t="s">
        <v>49</v>
      </c>
      <c r="H53" s="2">
        <v>45294</v>
      </c>
      <c r="I53" t="s">
        <v>24418</v>
      </c>
    </row>
    <row r="54" spans="1:9" hidden="1" x14ac:dyDescent="0.2">
      <c r="A54" t="s">
        <v>1724</v>
      </c>
      <c r="B54" s="1">
        <v>45300.446527777778</v>
      </c>
      <c r="C54" t="s">
        <v>11</v>
      </c>
      <c r="D54" t="s">
        <v>60</v>
      </c>
      <c r="E54" t="s">
        <v>71</v>
      </c>
      <c r="F54">
        <v>29</v>
      </c>
      <c r="G54" t="s">
        <v>49</v>
      </c>
      <c r="H54" s="2">
        <v>45300</v>
      </c>
      <c r="I54" t="s">
        <v>24293</v>
      </c>
    </row>
    <row r="55" spans="1:9" hidden="1" x14ac:dyDescent="0.2">
      <c r="A55" t="s">
        <v>48</v>
      </c>
      <c r="B55" s="1">
        <v>45291.497916666667</v>
      </c>
      <c r="C55" t="s">
        <v>11</v>
      </c>
      <c r="D55" t="s">
        <v>12</v>
      </c>
      <c r="E55" t="s">
        <v>13</v>
      </c>
      <c r="F55">
        <v>7</v>
      </c>
      <c r="G55" t="s">
        <v>49</v>
      </c>
      <c r="H55" s="2">
        <v>45292</v>
      </c>
      <c r="I55" t="s">
        <v>24293</v>
      </c>
    </row>
    <row r="56" spans="1:9" hidden="1" x14ac:dyDescent="0.2">
      <c r="A56" t="s">
        <v>5646</v>
      </c>
      <c r="B56" s="1">
        <v>45318.497916666667</v>
      </c>
      <c r="C56" t="s">
        <v>11</v>
      </c>
      <c r="D56" t="s">
        <v>60</v>
      </c>
      <c r="E56" t="s">
        <v>13</v>
      </c>
      <c r="F56">
        <v>19</v>
      </c>
      <c r="G56" t="s">
        <v>49</v>
      </c>
      <c r="H56" s="2">
        <v>45319</v>
      </c>
      <c r="I56" t="s">
        <v>24293</v>
      </c>
    </row>
    <row r="57" spans="1:9" x14ac:dyDescent="0.2">
      <c r="A57" t="s">
        <v>2209</v>
      </c>
      <c r="B57" s="1">
        <v>45302.727777777778</v>
      </c>
      <c r="C57" t="s">
        <v>21</v>
      </c>
      <c r="D57" t="s">
        <v>60</v>
      </c>
      <c r="E57" t="s">
        <v>78</v>
      </c>
      <c r="F57">
        <v>28</v>
      </c>
      <c r="G57" t="s">
        <v>331</v>
      </c>
      <c r="H57" s="2">
        <v>45302</v>
      </c>
      <c r="I57" t="s">
        <v>24306</v>
      </c>
    </row>
    <row r="58" spans="1:9" hidden="1" x14ac:dyDescent="0.2">
      <c r="A58" t="s">
        <v>2646</v>
      </c>
      <c r="B58" s="1">
        <v>45304.852777777778</v>
      </c>
      <c r="C58" t="s">
        <v>21</v>
      </c>
      <c r="D58" t="s">
        <v>60</v>
      </c>
      <c r="E58" t="s">
        <v>13</v>
      </c>
      <c r="F58">
        <v>14</v>
      </c>
      <c r="G58" t="s">
        <v>331</v>
      </c>
      <c r="H58" s="2">
        <v>45305</v>
      </c>
      <c r="I58" t="s">
        <v>24306</v>
      </c>
    </row>
    <row r="59" spans="1:9" hidden="1" x14ac:dyDescent="0.2">
      <c r="A59" t="s">
        <v>330</v>
      </c>
      <c r="B59" s="1">
        <v>45293.847916666666</v>
      </c>
      <c r="C59" t="s">
        <v>21</v>
      </c>
      <c r="D59" t="s">
        <v>12</v>
      </c>
      <c r="E59" t="s">
        <v>13</v>
      </c>
      <c r="F59">
        <v>7</v>
      </c>
      <c r="G59" t="s">
        <v>331</v>
      </c>
      <c r="H59" s="2">
        <v>45294</v>
      </c>
      <c r="I59" t="s">
        <v>24306</v>
      </c>
    </row>
    <row r="60" spans="1:9" x14ac:dyDescent="0.2">
      <c r="A60" t="s">
        <v>507</v>
      </c>
      <c r="B60" s="1">
        <v>45294.727083333331</v>
      </c>
      <c r="C60" t="s">
        <v>21</v>
      </c>
      <c r="D60" t="s">
        <v>12</v>
      </c>
      <c r="E60" t="s">
        <v>78</v>
      </c>
      <c r="F60">
        <v>13</v>
      </c>
      <c r="G60" t="s">
        <v>331</v>
      </c>
      <c r="H60" s="2">
        <v>45294</v>
      </c>
      <c r="I60" t="s">
        <v>24306</v>
      </c>
    </row>
    <row r="61" spans="1:9" hidden="1" x14ac:dyDescent="0.2">
      <c r="A61" t="s">
        <v>12282</v>
      </c>
      <c r="B61" s="1">
        <v>45353.724305555559</v>
      </c>
      <c r="C61" t="s">
        <v>21</v>
      </c>
      <c r="D61" t="s">
        <v>60</v>
      </c>
      <c r="E61" t="s">
        <v>71</v>
      </c>
      <c r="F61">
        <v>21</v>
      </c>
      <c r="G61" t="s">
        <v>331</v>
      </c>
      <c r="H61" s="2">
        <v>45353</v>
      </c>
      <c r="I61" t="s">
        <v>24306</v>
      </c>
    </row>
    <row r="62" spans="1:9" hidden="1" x14ac:dyDescent="0.2">
      <c r="A62" t="s">
        <v>1117</v>
      </c>
      <c r="B62" s="1">
        <v>45297.719444444447</v>
      </c>
      <c r="C62" t="s">
        <v>21</v>
      </c>
      <c r="D62" t="s">
        <v>12</v>
      </c>
      <c r="E62" t="s">
        <v>71</v>
      </c>
      <c r="F62">
        <v>10</v>
      </c>
      <c r="G62" t="s">
        <v>331</v>
      </c>
      <c r="H62" s="2">
        <v>45297</v>
      </c>
      <c r="I62" t="s">
        <v>24306</v>
      </c>
    </row>
    <row r="63" spans="1:9" hidden="1" x14ac:dyDescent="0.2">
      <c r="A63" t="s">
        <v>1086</v>
      </c>
      <c r="B63" s="1">
        <v>45297.556250000001</v>
      </c>
      <c r="C63" t="s">
        <v>21</v>
      </c>
      <c r="D63" t="s">
        <v>60</v>
      </c>
      <c r="E63" t="s">
        <v>71</v>
      </c>
      <c r="F63">
        <v>63</v>
      </c>
      <c r="G63" t="s">
        <v>366</v>
      </c>
      <c r="H63" s="2">
        <v>45297</v>
      </c>
      <c r="I63" t="s">
        <v>24567</v>
      </c>
    </row>
    <row r="64" spans="1:9" hidden="1" x14ac:dyDescent="0.2">
      <c r="A64" t="s">
        <v>2601</v>
      </c>
      <c r="B64" s="1">
        <v>45304.697222222225</v>
      </c>
      <c r="C64" t="s">
        <v>21</v>
      </c>
      <c r="D64" t="s">
        <v>60</v>
      </c>
      <c r="E64" t="s">
        <v>13</v>
      </c>
      <c r="F64">
        <v>42</v>
      </c>
      <c r="G64" t="s">
        <v>366</v>
      </c>
      <c r="H64" s="2">
        <v>45305</v>
      </c>
      <c r="I64" t="s">
        <v>24658</v>
      </c>
    </row>
    <row r="65" spans="1:9" hidden="1" x14ac:dyDescent="0.2">
      <c r="A65" t="s">
        <v>2690</v>
      </c>
      <c r="B65" s="1">
        <v>45305.210416666669</v>
      </c>
      <c r="C65" t="s">
        <v>21</v>
      </c>
      <c r="D65" t="s">
        <v>12</v>
      </c>
      <c r="E65" t="s">
        <v>13</v>
      </c>
      <c r="F65">
        <v>33</v>
      </c>
      <c r="G65" t="s">
        <v>366</v>
      </c>
      <c r="H65" s="2">
        <v>45306</v>
      </c>
      <c r="I65" t="s">
        <v>24445</v>
      </c>
    </row>
    <row r="66" spans="1:9" hidden="1" x14ac:dyDescent="0.2">
      <c r="A66" t="s">
        <v>365</v>
      </c>
      <c r="B66" s="1">
        <v>45294.088194444441</v>
      </c>
      <c r="C66" t="s">
        <v>21</v>
      </c>
      <c r="D66" t="s">
        <v>12</v>
      </c>
      <c r="E66" t="s">
        <v>71</v>
      </c>
      <c r="F66">
        <v>50</v>
      </c>
      <c r="G66" t="s">
        <v>366</v>
      </c>
      <c r="H66" s="2">
        <v>45294</v>
      </c>
      <c r="I66" t="s">
        <v>24445</v>
      </c>
    </row>
    <row r="67" spans="1:9" x14ac:dyDescent="0.2">
      <c r="A67" t="s">
        <v>277</v>
      </c>
      <c r="B67" s="1">
        <v>45293.640972222223</v>
      </c>
      <c r="C67" t="s">
        <v>21</v>
      </c>
      <c r="D67" t="s">
        <v>12</v>
      </c>
      <c r="E67" t="s">
        <v>78</v>
      </c>
      <c r="F67">
        <v>10</v>
      </c>
      <c r="G67" t="s">
        <v>162</v>
      </c>
      <c r="H67" s="2">
        <v>45293</v>
      </c>
      <c r="I67" t="s">
        <v>24334</v>
      </c>
    </row>
    <row r="68" spans="1:9" hidden="1" x14ac:dyDescent="0.2">
      <c r="A68" t="s">
        <v>336</v>
      </c>
      <c r="B68" s="1">
        <v>45293.854166666664</v>
      </c>
      <c r="C68" t="s">
        <v>21</v>
      </c>
      <c r="D68" t="s">
        <v>12</v>
      </c>
      <c r="E68" t="s">
        <v>13</v>
      </c>
      <c r="F68">
        <v>5</v>
      </c>
      <c r="G68" t="s">
        <v>162</v>
      </c>
      <c r="H68" s="2">
        <v>45294</v>
      </c>
      <c r="I68" t="s">
        <v>24334</v>
      </c>
    </row>
    <row r="69" spans="1:9" hidden="1" x14ac:dyDescent="0.2">
      <c r="A69" t="s">
        <v>1318</v>
      </c>
      <c r="B69" s="1">
        <v>45298.631944444445</v>
      </c>
      <c r="C69" t="s">
        <v>21</v>
      </c>
      <c r="D69" t="s">
        <v>12</v>
      </c>
      <c r="E69" t="s">
        <v>71</v>
      </c>
      <c r="F69">
        <v>8</v>
      </c>
      <c r="G69" t="s">
        <v>162</v>
      </c>
      <c r="H69" s="2">
        <v>45298</v>
      </c>
      <c r="I69" t="s">
        <v>24334</v>
      </c>
    </row>
    <row r="70" spans="1:9" x14ac:dyDescent="0.2">
      <c r="A70" t="s">
        <v>161</v>
      </c>
      <c r="B70" s="1">
        <v>45293.211111111108</v>
      </c>
      <c r="C70" t="s">
        <v>21</v>
      </c>
      <c r="D70" t="s">
        <v>60</v>
      </c>
      <c r="E70" t="s">
        <v>78</v>
      </c>
      <c r="F70">
        <v>14</v>
      </c>
      <c r="G70" t="s">
        <v>162</v>
      </c>
      <c r="H70" s="2">
        <v>45293</v>
      </c>
      <c r="I70" t="s">
        <v>24365</v>
      </c>
    </row>
    <row r="71" spans="1:9" hidden="1" x14ac:dyDescent="0.2">
      <c r="A71" t="s">
        <v>18209</v>
      </c>
      <c r="B71" s="1">
        <v>45382.64166666667</v>
      </c>
      <c r="C71" t="s">
        <v>21</v>
      </c>
      <c r="D71" t="s">
        <v>60</v>
      </c>
      <c r="E71" t="s">
        <v>71</v>
      </c>
      <c r="F71">
        <v>11</v>
      </c>
      <c r="G71" t="s">
        <v>162</v>
      </c>
      <c r="H71" s="2">
        <v>45382</v>
      </c>
      <c r="I71" t="s">
        <v>24334</v>
      </c>
    </row>
    <row r="72" spans="1:9" hidden="1" x14ac:dyDescent="0.2">
      <c r="A72" t="s">
        <v>4381</v>
      </c>
      <c r="B72" s="1">
        <v>45312.855555555558</v>
      </c>
      <c r="C72" t="s">
        <v>21</v>
      </c>
      <c r="D72" t="s">
        <v>60</v>
      </c>
      <c r="E72" t="s">
        <v>13</v>
      </c>
      <c r="F72">
        <v>7</v>
      </c>
      <c r="G72" t="s">
        <v>162</v>
      </c>
      <c r="H72" s="2">
        <v>45326</v>
      </c>
      <c r="I72" t="s">
        <v>24334</v>
      </c>
    </row>
    <row r="73" spans="1:9" x14ac:dyDescent="0.2">
      <c r="A73" t="s">
        <v>290</v>
      </c>
      <c r="B73" s="1">
        <v>45293.722916666666</v>
      </c>
      <c r="C73" t="s">
        <v>21</v>
      </c>
      <c r="D73" t="s">
        <v>12</v>
      </c>
      <c r="E73" t="s">
        <v>78</v>
      </c>
      <c r="F73">
        <v>10</v>
      </c>
      <c r="G73" t="s">
        <v>69</v>
      </c>
      <c r="H73" s="2">
        <v>45293</v>
      </c>
      <c r="I73" t="s">
        <v>24306</v>
      </c>
    </row>
    <row r="74" spans="1:9" hidden="1" x14ac:dyDescent="0.2">
      <c r="A74" t="s">
        <v>8588</v>
      </c>
      <c r="B74" s="1">
        <v>45328.847222222219</v>
      </c>
      <c r="C74" t="s">
        <v>21</v>
      </c>
      <c r="D74" t="s">
        <v>60</v>
      </c>
      <c r="E74" t="s">
        <v>13</v>
      </c>
      <c r="F74">
        <v>11</v>
      </c>
      <c r="G74" t="s">
        <v>69</v>
      </c>
      <c r="H74" s="2">
        <v>45337</v>
      </c>
      <c r="I74" t="s">
        <v>24306</v>
      </c>
    </row>
    <row r="75" spans="1:9" hidden="1" x14ac:dyDescent="0.2">
      <c r="A75" t="s">
        <v>68</v>
      </c>
      <c r="B75" s="1">
        <v>45291.847916666666</v>
      </c>
      <c r="C75" t="s">
        <v>21</v>
      </c>
      <c r="D75" t="s">
        <v>12</v>
      </c>
      <c r="E75" t="s">
        <v>13</v>
      </c>
      <c r="F75">
        <v>5</v>
      </c>
      <c r="G75" t="s">
        <v>69</v>
      </c>
      <c r="H75" s="2">
        <v>45292</v>
      </c>
      <c r="I75" t="s">
        <v>24306</v>
      </c>
    </row>
    <row r="76" spans="1:9" hidden="1" x14ac:dyDescent="0.2">
      <c r="A76" t="s">
        <v>1124</v>
      </c>
      <c r="B76" s="1">
        <v>45297.728472222225</v>
      </c>
      <c r="C76" t="s">
        <v>21</v>
      </c>
      <c r="D76" t="s">
        <v>12</v>
      </c>
      <c r="E76" t="s">
        <v>71</v>
      </c>
      <c r="F76">
        <v>8</v>
      </c>
      <c r="G76" t="s">
        <v>69</v>
      </c>
      <c r="H76" s="2">
        <v>45297</v>
      </c>
      <c r="I76" t="s">
        <v>24306</v>
      </c>
    </row>
    <row r="77" spans="1:9" x14ac:dyDescent="0.2">
      <c r="A77" t="s">
        <v>6281</v>
      </c>
      <c r="B77" s="1">
        <v>45321.723611111112</v>
      </c>
      <c r="C77" t="s">
        <v>21</v>
      </c>
      <c r="D77" t="s">
        <v>60</v>
      </c>
      <c r="E77" t="s">
        <v>78</v>
      </c>
      <c r="F77">
        <v>21</v>
      </c>
      <c r="G77" t="s">
        <v>69</v>
      </c>
      <c r="H77" s="2">
        <v>45321</v>
      </c>
      <c r="I77" t="s">
        <v>24306</v>
      </c>
    </row>
    <row r="78" spans="1:9" hidden="1" x14ac:dyDescent="0.2">
      <c r="A78" t="s">
        <v>2023</v>
      </c>
      <c r="B78" s="1">
        <v>45301.853472222225</v>
      </c>
      <c r="C78" t="s">
        <v>21</v>
      </c>
      <c r="D78" t="s">
        <v>12</v>
      </c>
      <c r="E78" t="s">
        <v>13</v>
      </c>
      <c r="F78">
        <v>1</v>
      </c>
      <c r="G78" t="s">
        <v>1561</v>
      </c>
      <c r="H78" s="2">
        <v>45302</v>
      </c>
      <c r="I78" t="s">
        <v>24490</v>
      </c>
    </row>
    <row r="79" spans="1:9" x14ac:dyDescent="0.2">
      <c r="A79" t="s">
        <v>1560</v>
      </c>
      <c r="B79" s="1">
        <v>45299.719444444447</v>
      </c>
      <c r="C79" t="s">
        <v>21</v>
      </c>
      <c r="D79" t="s">
        <v>12</v>
      </c>
      <c r="E79" t="s">
        <v>78</v>
      </c>
      <c r="F79">
        <v>2</v>
      </c>
      <c r="G79" t="s">
        <v>1561</v>
      </c>
      <c r="H79" s="2">
        <v>45299</v>
      </c>
      <c r="I79" t="s">
        <v>24490</v>
      </c>
    </row>
    <row r="80" spans="1:9" x14ac:dyDescent="0.2">
      <c r="A80" t="s">
        <v>18678</v>
      </c>
      <c r="B80" s="1">
        <v>45385.722916666666</v>
      </c>
      <c r="C80" t="s">
        <v>21</v>
      </c>
      <c r="D80" t="s">
        <v>60</v>
      </c>
      <c r="E80" t="s">
        <v>78</v>
      </c>
      <c r="F80">
        <v>8</v>
      </c>
      <c r="G80" t="s">
        <v>1561</v>
      </c>
      <c r="H80" s="2">
        <v>45385</v>
      </c>
      <c r="I80" t="s">
        <v>24490</v>
      </c>
    </row>
    <row r="81" spans="1:9" hidden="1" x14ac:dyDescent="0.2">
      <c r="A81" t="s">
        <v>6174</v>
      </c>
      <c r="B81" s="1">
        <v>45320.844444444447</v>
      </c>
      <c r="C81" t="s">
        <v>21</v>
      </c>
      <c r="D81" t="s">
        <v>60</v>
      </c>
      <c r="E81" t="s">
        <v>13</v>
      </c>
      <c r="F81">
        <v>4</v>
      </c>
      <c r="G81" t="s">
        <v>1561</v>
      </c>
      <c r="H81" s="2">
        <v>45321</v>
      </c>
      <c r="I81" t="s">
        <v>24490</v>
      </c>
    </row>
    <row r="82" spans="1:9" hidden="1" x14ac:dyDescent="0.2">
      <c r="A82" t="s">
        <v>761</v>
      </c>
      <c r="B82" s="1">
        <v>45295.834722222222</v>
      </c>
      <c r="C82" t="s">
        <v>11</v>
      </c>
      <c r="D82" t="s">
        <v>12</v>
      </c>
      <c r="E82" t="s">
        <v>13</v>
      </c>
      <c r="F82">
        <v>13</v>
      </c>
      <c r="G82" t="s">
        <v>726</v>
      </c>
      <c r="H82" s="2">
        <v>45296</v>
      </c>
      <c r="I82" t="s">
        <v>24539</v>
      </c>
    </row>
    <row r="83" spans="1:9" hidden="1" x14ac:dyDescent="0.2">
      <c r="A83" t="s">
        <v>2606</v>
      </c>
      <c r="B83" s="1">
        <v>45304.71597222222</v>
      </c>
      <c r="C83" t="s">
        <v>11</v>
      </c>
      <c r="D83" t="s">
        <v>60</v>
      </c>
      <c r="E83" t="s">
        <v>71</v>
      </c>
      <c r="F83">
        <v>49</v>
      </c>
      <c r="G83" t="s">
        <v>726</v>
      </c>
      <c r="H83" s="2">
        <v>45304</v>
      </c>
      <c r="I83" t="s">
        <v>24539</v>
      </c>
    </row>
    <row r="84" spans="1:9" hidden="1" x14ac:dyDescent="0.2">
      <c r="A84" t="s">
        <v>11734</v>
      </c>
      <c r="B84" s="1">
        <v>45344.711805555555</v>
      </c>
      <c r="C84" t="s">
        <v>11</v>
      </c>
      <c r="D84" t="s">
        <v>60</v>
      </c>
      <c r="E84" t="s">
        <v>78</v>
      </c>
      <c r="F84">
        <v>65</v>
      </c>
      <c r="G84" t="s">
        <v>726</v>
      </c>
      <c r="H84" s="2">
        <v>45344</v>
      </c>
      <c r="I84" t="s">
        <v>24539</v>
      </c>
    </row>
    <row r="85" spans="1:9" hidden="1" x14ac:dyDescent="0.2">
      <c r="A85" t="s">
        <v>2820</v>
      </c>
      <c r="B85" s="1">
        <v>45305.713888888888</v>
      </c>
      <c r="C85" t="s">
        <v>11</v>
      </c>
      <c r="D85" t="s">
        <v>12</v>
      </c>
      <c r="E85" t="s">
        <v>71</v>
      </c>
      <c r="F85">
        <v>20</v>
      </c>
      <c r="G85" t="s">
        <v>726</v>
      </c>
      <c r="H85" s="2">
        <v>45305</v>
      </c>
      <c r="I85" t="s">
        <v>24539</v>
      </c>
    </row>
    <row r="86" spans="1:9" hidden="1" x14ac:dyDescent="0.2">
      <c r="A86" t="s">
        <v>725</v>
      </c>
      <c r="B86" s="1">
        <v>45295.709722222222</v>
      </c>
      <c r="C86" t="s">
        <v>11</v>
      </c>
      <c r="D86" t="s">
        <v>12</v>
      </c>
      <c r="E86" t="s">
        <v>78</v>
      </c>
      <c r="F86">
        <v>26</v>
      </c>
      <c r="G86" t="s">
        <v>726</v>
      </c>
      <c r="H86" s="2">
        <v>45295</v>
      </c>
      <c r="I86" t="s">
        <v>24539</v>
      </c>
    </row>
    <row r="87" spans="1:9" hidden="1" x14ac:dyDescent="0.2">
      <c r="A87" t="s">
        <v>5272</v>
      </c>
      <c r="B87" s="1">
        <v>45316.838888888888</v>
      </c>
      <c r="C87" t="s">
        <v>11</v>
      </c>
      <c r="D87" t="s">
        <v>60</v>
      </c>
      <c r="E87" t="s">
        <v>13</v>
      </c>
      <c r="F87">
        <v>33</v>
      </c>
      <c r="G87" t="s">
        <v>726</v>
      </c>
      <c r="H87" s="2">
        <v>45317</v>
      </c>
      <c r="I87" t="s">
        <v>24539</v>
      </c>
    </row>
    <row r="88" spans="1:9" hidden="1" x14ac:dyDescent="0.2">
      <c r="A88" t="s">
        <v>11116</v>
      </c>
      <c r="B88" s="1">
        <v>45339.380555555559</v>
      </c>
      <c r="C88" t="s">
        <v>21</v>
      </c>
      <c r="D88" t="s">
        <v>60</v>
      </c>
      <c r="E88" t="s">
        <v>13</v>
      </c>
      <c r="F88">
        <v>7</v>
      </c>
      <c r="G88" t="s">
        <v>2497</v>
      </c>
      <c r="H88" s="2">
        <v>45340</v>
      </c>
      <c r="I88" t="s">
        <v>24627</v>
      </c>
    </row>
    <row r="89" spans="1:9" x14ac:dyDescent="0.2">
      <c r="A89" t="s">
        <v>17800</v>
      </c>
      <c r="B89" s="1">
        <v>45380.254861111112</v>
      </c>
      <c r="C89" t="s">
        <v>21</v>
      </c>
      <c r="D89" t="s">
        <v>12</v>
      </c>
      <c r="E89" t="s">
        <v>78</v>
      </c>
      <c r="F89">
        <v>9</v>
      </c>
      <c r="G89" t="s">
        <v>2497</v>
      </c>
      <c r="H89" s="2">
        <v>45380</v>
      </c>
      <c r="I89" t="s">
        <v>24627</v>
      </c>
    </row>
    <row r="90" spans="1:9" hidden="1" x14ac:dyDescent="0.2">
      <c r="A90" t="s">
        <v>5159</v>
      </c>
      <c r="B90" s="1">
        <v>45316.375694444447</v>
      </c>
      <c r="C90" t="s">
        <v>21</v>
      </c>
      <c r="D90" t="s">
        <v>12</v>
      </c>
      <c r="E90" t="s">
        <v>13</v>
      </c>
      <c r="F90">
        <v>5</v>
      </c>
      <c r="G90" t="s">
        <v>2497</v>
      </c>
      <c r="H90" s="2">
        <v>45317</v>
      </c>
      <c r="I90" t="s">
        <v>24627</v>
      </c>
    </row>
    <row r="91" spans="1:9" hidden="1" x14ac:dyDescent="0.2">
      <c r="A91" t="s">
        <v>2496</v>
      </c>
      <c r="B91" s="1">
        <v>45304.25277777778</v>
      </c>
      <c r="C91" t="s">
        <v>21</v>
      </c>
      <c r="D91" t="s">
        <v>12</v>
      </c>
      <c r="E91" t="s">
        <v>71</v>
      </c>
      <c r="F91">
        <v>7</v>
      </c>
      <c r="G91" t="s">
        <v>2497</v>
      </c>
      <c r="H91" s="2">
        <v>45304</v>
      </c>
      <c r="I91" t="s">
        <v>24627</v>
      </c>
    </row>
    <row r="92" spans="1:9" hidden="1" x14ac:dyDescent="0.2">
      <c r="A92" t="s">
        <v>4546</v>
      </c>
      <c r="B92" s="1">
        <v>45313.628472222219</v>
      </c>
      <c r="C92" t="s">
        <v>21</v>
      </c>
      <c r="D92" t="s">
        <v>60</v>
      </c>
      <c r="E92" t="s">
        <v>71</v>
      </c>
      <c r="F92">
        <v>96</v>
      </c>
      <c r="G92" t="s">
        <v>489</v>
      </c>
      <c r="H92" s="2">
        <v>45313</v>
      </c>
      <c r="I92" t="s">
        <v>24484</v>
      </c>
    </row>
    <row r="93" spans="1:9" hidden="1" x14ac:dyDescent="0.2">
      <c r="A93" t="s">
        <v>488</v>
      </c>
      <c r="B93" s="1">
        <v>45294.629166666666</v>
      </c>
      <c r="C93" t="s">
        <v>21</v>
      </c>
      <c r="D93" t="s">
        <v>12</v>
      </c>
      <c r="E93" t="s">
        <v>71</v>
      </c>
      <c r="F93">
        <v>43</v>
      </c>
      <c r="G93" t="s">
        <v>489</v>
      </c>
      <c r="H93" s="2">
        <v>45294</v>
      </c>
      <c r="I93" t="s">
        <v>24484</v>
      </c>
    </row>
    <row r="94" spans="1:9" hidden="1" x14ac:dyDescent="0.2">
      <c r="A94" t="s">
        <v>4134</v>
      </c>
      <c r="B94" s="1">
        <v>45311.673611111109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12</v>
      </c>
      <c r="I94" t="s">
        <v>24484</v>
      </c>
    </row>
    <row r="95" spans="1:9" hidden="1" x14ac:dyDescent="0.2">
      <c r="A95" t="s">
        <v>7497</v>
      </c>
      <c r="B95" s="1">
        <v>45325.669444444444</v>
      </c>
      <c r="C95" t="s">
        <v>21</v>
      </c>
      <c r="D95" t="s">
        <v>60</v>
      </c>
      <c r="E95" t="s">
        <v>13</v>
      </c>
      <c r="F95">
        <v>64</v>
      </c>
      <c r="G95" t="s">
        <v>489</v>
      </c>
      <c r="H95" s="2">
        <v>45351</v>
      </c>
      <c r="I95" t="s">
        <v>24484</v>
      </c>
    </row>
    <row r="96" spans="1:9" hidden="1" x14ac:dyDescent="0.2">
      <c r="A96" t="s">
        <v>22759</v>
      </c>
      <c r="B96" s="1">
        <v>45405.361111111109</v>
      </c>
      <c r="C96" t="s">
        <v>21</v>
      </c>
      <c r="D96" t="s">
        <v>60</v>
      </c>
      <c r="E96" t="s">
        <v>71</v>
      </c>
      <c r="F96">
        <v>41</v>
      </c>
      <c r="G96" t="s">
        <v>5613</v>
      </c>
      <c r="H96" s="2">
        <v>45405</v>
      </c>
      <c r="I96" t="s">
        <v>24687</v>
      </c>
    </row>
    <row r="97" spans="1:9" hidden="1" x14ac:dyDescent="0.2">
      <c r="A97" t="s">
        <v>5612</v>
      </c>
      <c r="B97" s="1">
        <v>45318.357638888891</v>
      </c>
      <c r="C97" t="s">
        <v>21</v>
      </c>
      <c r="D97" t="s">
        <v>12</v>
      </c>
      <c r="E97" t="s">
        <v>71</v>
      </c>
      <c r="F97">
        <v>35</v>
      </c>
      <c r="G97" t="s">
        <v>5613</v>
      </c>
      <c r="H97" s="2">
        <v>45318</v>
      </c>
      <c r="I97" t="s">
        <v>24687</v>
      </c>
    </row>
    <row r="98" spans="1:9" hidden="1" x14ac:dyDescent="0.2">
      <c r="A98" t="s">
        <v>6717</v>
      </c>
      <c r="B98" s="1">
        <v>45323.487500000003</v>
      </c>
      <c r="C98" t="s">
        <v>21</v>
      </c>
      <c r="D98" t="s">
        <v>12</v>
      </c>
      <c r="E98" t="s">
        <v>13</v>
      </c>
      <c r="F98">
        <v>23</v>
      </c>
      <c r="G98" t="s">
        <v>5613</v>
      </c>
      <c r="H98" s="2">
        <v>45324</v>
      </c>
      <c r="I98" t="s">
        <v>24687</v>
      </c>
    </row>
    <row r="99" spans="1:9" hidden="1" x14ac:dyDescent="0.2">
      <c r="A99" t="s">
        <v>8909</v>
      </c>
      <c r="B99" s="1">
        <v>45329.845833333333</v>
      </c>
      <c r="C99" t="s">
        <v>53</v>
      </c>
      <c r="D99" t="s">
        <v>60</v>
      </c>
      <c r="E99" t="s">
        <v>13</v>
      </c>
      <c r="F99">
        <v>6</v>
      </c>
      <c r="G99" t="s">
        <v>296</v>
      </c>
      <c r="H99" s="2">
        <v>45330</v>
      </c>
      <c r="I99" t="s">
        <v>24414</v>
      </c>
    </row>
    <row r="100" spans="1:9" hidden="1" x14ac:dyDescent="0.2">
      <c r="A100" t="s">
        <v>5359</v>
      </c>
      <c r="B100" s="1">
        <v>45317.255555555559</v>
      </c>
      <c r="C100" t="s">
        <v>53</v>
      </c>
      <c r="D100" t="s">
        <v>60</v>
      </c>
      <c r="E100" t="s">
        <v>78</v>
      </c>
      <c r="F100">
        <v>11</v>
      </c>
      <c r="G100" t="s">
        <v>296</v>
      </c>
      <c r="H100" s="2">
        <v>45317</v>
      </c>
      <c r="I100" t="s">
        <v>24520</v>
      </c>
    </row>
    <row r="101" spans="1:9" hidden="1" x14ac:dyDescent="0.2">
      <c r="A101" t="s">
        <v>295</v>
      </c>
      <c r="B101" s="1">
        <v>45293.727083333331</v>
      </c>
      <c r="C101" t="s">
        <v>53</v>
      </c>
      <c r="D101" t="s">
        <v>12</v>
      </c>
      <c r="E101" t="s">
        <v>78</v>
      </c>
      <c r="F101">
        <v>11</v>
      </c>
      <c r="G101" t="s">
        <v>296</v>
      </c>
      <c r="H101" s="2">
        <v>45293</v>
      </c>
      <c r="I101" t="s">
        <v>24414</v>
      </c>
    </row>
    <row r="102" spans="1:9" hidden="1" x14ac:dyDescent="0.2">
      <c r="A102" t="s">
        <v>644</v>
      </c>
      <c r="B102" s="1">
        <v>45295.330555555556</v>
      </c>
      <c r="C102" t="s">
        <v>53</v>
      </c>
      <c r="D102" t="s">
        <v>12</v>
      </c>
      <c r="E102" t="s">
        <v>13</v>
      </c>
      <c r="F102">
        <v>6</v>
      </c>
      <c r="G102" t="s">
        <v>296</v>
      </c>
      <c r="H102" s="2">
        <v>45296</v>
      </c>
      <c r="I102" t="s">
        <v>24526</v>
      </c>
    </row>
    <row r="103" spans="1:9" hidden="1" x14ac:dyDescent="0.2">
      <c r="A103" t="s">
        <v>1119</v>
      </c>
      <c r="B103" s="1">
        <v>45297.720833333333</v>
      </c>
      <c r="C103" t="s">
        <v>53</v>
      </c>
      <c r="D103" t="s">
        <v>60</v>
      </c>
      <c r="E103" t="s">
        <v>71</v>
      </c>
      <c r="F103">
        <v>8</v>
      </c>
      <c r="G103" t="s">
        <v>296</v>
      </c>
      <c r="H103" s="2">
        <v>45297</v>
      </c>
      <c r="I103" t="s">
        <v>24414</v>
      </c>
    </row>
    <row r="104" spans="1:9" hidden="1" x14ac:dyDescent="0.2">
      <c r="A104" t="s">
        <v>1341</v>
      </c>
      <c r="B104" s="1">
        <v>45298.719444444447</v>
      </c>
      <c r="C104" t="s">
        <v>53</v>
      </c>
      <c r="D104" t="s">
        <v>12</v>
      </c>
      <c r="E104" t="s">
        <v>71</v>
      </c>
      <c r="F104">
        <v>8</v>
      </c>
      <c r="G104" t="s">
        <v>296</v>
      </c>
      <c r="H104" s="2">
        <v>45298</v>
      </c>
      <c r="I104" t="s">
        <v>24414</v>
      </c>
    </row>
    <row r="105" spans="1:9" hidden="1" x14ac:dyDescent="0.2">
      <c r="A105" t="s">
        <v>144</v>
      </c>
      <c r="B105" s="1">
        <v>45293.143750000003</v>
      </c>
      <c r="C105" t="s">
        <v>21</v>
      </c>
      <c r="D105" t="s">
        <v>12</v>
      </c>
      <c r="E105" t="s">
        <v>13</v>
      </c>
      <c r="F105">
        <v>10</v>
      </c>
      <c r="G105" t="s">
        <v>145</v>
      </c>
      <c r="H105" s="2">
        <v>45294</v>
      </c>
      <c r="I105" t="s">
        <v>24356</v>
      </c>
    </row>
    <row r="106" spans="1:9" hidden="1" x14ac:dyDescent="0.2">
      <c r="A106" t="s">
        <v>6751</v>
      </c>
      <c r="B106" s="1">
        <v>45323.634722222225</v>
      </c>
      <c r="C106" t="s">
        <v>11</v>
      </c>
      <c r="D106" t="s">
        <v>60</v>
      </c>
      <c r="E106" t="s">
        <v>78</v>
      </c>
      <c r="F106">
        <v>27</v>
      </c>
      <c r="G106" t="s">
        <v>145</v>
      </c>
      <c r="H106" s="2">
        <v>45323</v>
      </c>
      <c r="I106" t="s">
        <v>24419</v>
      </c>
    </row>
    <row r="107" spans="1:9" hidden="1" x14ac:dyDescent="0.2">
      <c r="A107" t="s">
        <v>304</v>
      </c>
      <c r="B107" s="1">
        <v>45293.753472222219</v>
      </c>
      <c r="C107" t="s">
        <v>11</v>
      </c>
      <c r="D107" t="s">
        <v>12</v>
      </c>
      <c r="E107" t="s">
        <v>13</v>
      </c>
      <c r="F107">
        <v>7</v>
      </c>
      <c r="G107" t="s">
        <v>145</v>
      </c>
      <c r="H107" s="2">
        <v>45294</v>
      </c>
      <c r="I107" t="s">
        <v>24419</v>
      </c>
    </row>
    <row r="108" spans="1:9" hidden="1" x14ac:dyDescent="0.2">
      <c r="A108" t="s">
        <v>4783</v>
      </c>
      <c r="B108" s="1">
        <v>45314.73541666667</v>
      </c>
      <c r="C108" t="s">
        <v>11</v>
      </c>
      <c r="D108" t="s">
        <v>12</v>
      </c>
      <c r="E108" t="s">
        <v>71</v>
      </c>
      <c r="F108">
        <v>10</v>
      </c>
      <c r="G108" t="s">
        <v>145</v>
      </c>
      <c r="H108" s="2">
        <v>45314</v>
      </c>
      <c r="I108" t="s">
        <v>24684</v>
      </c>
    </row>
    <row r="109" spans="1:9" hidden="1" x14ac:dyDescent="0.2">
      <c r="A109" t="s">
        <v>517</v>
      </c>
      <c r="B109" s="1">
        <v>45294.753472222219</v>
      </c>
      <c r="C109" t="s">
        <v>11</v>
      </c>
      <c r="D109" t="s">
        <v>60</v>
      </c>
      <c r="E109" t="s">
        <v>13</v>
      </c>
      <c r="F109">
        <v>13</v>
      </c>
      <c r="G109" t="s">
        <v>145</v>
      </c>
      <c r="H109" s="2">
        <v>45295</v>
      </c>
      <c r="I109" t="s">
        <v>24419</v>
      </c>
    </row>
    <row r="110" spans="1:9" hidden="1" x14ac:dyDescent="0.2">
      <c r="A110" t="s">
        <v>5446</v>
      </c>
      <c r="B110" s="1">
        <v>45317.626388888886</v>
      </c>
      <c r="C110" t="s">
        <v>11</v>
      </c>
      <c r="D110" t="s">
        <v>12</v>
      </c>
      <c r="E110" t="s">
        <v>78</v>
      </c>
      <c r="F110">
        <v>13</v>
      </c>
      <c r="G110" t="s">
        <v>145</v>
      </c>
      <c r="H110" s="2">
        <v>45317</v>
      </c>
      <c r="I110" t="s">
        <v>24419</v>
      </c>
    </row>
    <row r="111" spans="1:9" hidden="1" x14ac:dyDescent="0.2">
      <c r="A111" t="s">
        <v>3766</v>
      </c>
      <c r="B111" s="1">
        <v>45309.982638888891</v>
      </c>
      <c r="C111" t="s">
        <v>21</v>
      </c>
      <c r="D111" t="s">
        <v>60</v>
      </c>
      <c r="E111" t="s">
        <v>13</v>
      </c>
      <c r="F111">
        <v>20</v>
      </c>
      <c r="G111" t="s">
        <v>145</v>
      </c>
      <c r="H111" s="2">
        <v>45310</v>
      </c>
      <c r="I111" t="s">
        <v>24549</v>
      </c>
    </row>
    <row r="112" spans="1:9" hidden="1" x14ac:dyDescent="0.2">
      <c r="A112" t="s">
        <v>572</v>
      </c>
      <c r="B112" s="1">
        <v>45295.017361111109</v>
      </c>
      <c r="C112" t="s">
        <v>21</v>
      </c>
      <c r="D112" t="s">
        <v>12</v>
      </c>
      <c r="E112" t="s">
        <v>71</v>
      </c>
      <c r="F112">
        <v>15</v>
      </c>
      <c r="G112" t="s">
        <v>145</v>
      </c>
      <c r="H112" s="2">
        <v>45295</v>
      </c>
      <c r="I112" t="s">
        <v>24356</v>
      </c>
    </row>
    <row r="113" spans="1:9" hidden="1" x14ac:dyDescent="0.2">
      <c r="A113" t="s">
        <v>1606</v>
      </c>
      <c r="B113" s="1">
        <v>45299.857638888891</v>
      </c>
      <c r="C113" t="s">
        <v>21</v>
      </c>
      <c r="D113" t="s">
        <v>60</v>
      </c>
      <c r="E113" t="s">
        <v>71</v>
      </c>
      <c r="F113">
        <v>30</v>
      </c>
      <c r="G113" t="s">
        <v>145</v>
      </c>
      <c r="H113" s="2">
        <v>45299</v>
      </c>
      <c r="I113" t="s">
        <v>24549</v>
      </c>
    </row>
    <row r="114" spans="1:9" hidden="1" x14ac:dyDescent="0.2">
      <c r="A114" t="s">
        <v>7240</v>
      </c>
      <c r="B114" s="1">
        <v>45325.00277777778</v>
      </c>
      <c r="C114" t="s">
        <v>11</v>
      </c>
      <c r="D114" t="s">
        <v>60</v>
      </c>
      <c r="E114" t="s">
        <v>71</v>
      </c>
      <c r="F114">
        <v>20</v>
      </c>
      <c r="G114" t="s">
        <v>145</v>
      </c>
      <c r="H114" s="2">
        <v>45325</v>
      </c>
      <c r="I114" t="s">
        <v>24685</v>
      </c>
    </row>
    <row r="115" spans="1:9" x14ac:dyDescent="0.2">
      <c r="A115" t="s">
        <v>1681</v>
      </c>
      <c r="B115" s="1">
        <v>45300.272222222222</v>
      </c>
      <c r="C115" t="s">
        <v>21</v>
      </c>
      <c r="D115" t="s">
        <v>60</v>
      </c>
      <c r="E115" t="s">
        <v>78</v>
      </c>
      <c r="F115">
        <v>235</v>
      </c>
      <c r="G115" t="s">
        <v>26</v>
      </c>
      <c r="H115" s="2">
        <v>45300</v>
      </c>
      <c r="I115" t="s">
        <v>24317</v>
      </c>
    </row>
    <row r="116" spans="1:9" hidden="1" x14ac:dyDescent="0.2">
      <c r="A116" t="s">
        <v>2709</v>
      </c>
      <c r="B116" s="1">
        <v>45305.274305555555</v>
      </c>
      <c r="C116" t="s">
        <v>21</v>
      </c>
      <c r="D116" t="s">
        <v>60</v>
      </c>
      <c r="E116" t="s">
        <v>71</v>
      </c>
      <c r="F116">
        <v>176</v>
      </c>
      <c r="G116" t="s">
        <v>26</v>
      </c>
      <c r="H116" s="2">
        <v>45305</v>
      </c>
      <c r="I116" t="s">
        <v>24317</v>
      </c>
    </row>
    <row r="117" spans="1:9" hidden="1" x14ac:dyDescent="0.2">
      <c r="A117" t="s">
        <v>2334</v>
      </c>
      <c r="B117" s="1">
        <v>45303.40347222222</v>
      </c>
      <c r="C117" t="s">
        <v>21</v>
      </c>
      <c r="D117" t="s">
        <v>60</v>
      </c>
      <c r="E117" t="s">
        <v>13</v>
      </c>
      <c r="F117">
        <v>118</v>
      </c>
      <c r="G117" t="s">
        <v>26</v>
      </c>
      <c r="H117" s="2">
        <v>45304</v>
      </c>
      <c r="I117" t="s">
        <v>24317</v>
      </c>
    </row>
    <row r="118" spans="1:9" hidden="1" x14ac:dyDescent="0.2">
      <c r="A118" t="s">
        <v>727</v>
      </c>
      <c r="B118" s="1">
        <v>45295.711805555555</v>
      </c>
      <c r="C118" t="s">
        <v>11</v>
      </c>
      <c r="D118" t="s">
        <v>12</v>
      </c>
      <c r="E118" t="s">
        <v>78</v>
      </c>
      <c r="F118">
        <v>101</v>
      </c>
      <c r="G118" t="s">
        <v>26</v>
      </c>
      <c r="H118" s="2">
        <v>45295</v>
      </c>
      <c r="I118" t="s">
        <v>24422</v>
      </c>
    </row>
    <row r="119" spans="1:9" hidden="1" x14ac:dyDescent="0.2">
      <c r="A119" t="s">
        <v>595</v>
      </c>
      <c r="B119" s="1">
        <v>45295.149305555555</v>
      </c>
      <c r="C119" t="s">
        <v>11</v>
      </c>
      <c r="D119" t="s">
        <v>12</v>
      </c>
      <c r="E119" t="s">
        <v>71</v>
      </c>
      <c r="F119">
        <v>76</v>
      </c>
      <c r="G119" t="s">
        <v>26</v>
      </c>
      <c r="H119" s="2">
        <v>45295</v>
      </c>
      <c r="I119" t="s">
        <v>24371</v>
      </c>
    </row>
    <row r="120" spans="1:9" hidden="1" x14ac:dyDescent="0.2">
      <c r="A120" t="s">
        <v>2070</v>
      </c>
      <c r="B120" s="1">
        <v>45302.182638888888</v>
      </c>
      <c r="C120" t="s">
        <v>53</v>
      </c>
      <c r="D120" t="s">
        <v>60</v>
      </c>
      <c r="E120" t="s">
        <v>71</v>
      </c>
      <c r="F120">
        <v>118</v>
      </c>
      <c r="G120" t="s">
        <v>26</v>
      </c>
      <c r="H120" s="2">
        <v>45302</v>
      </c>
      <c r="I120" t="s">
        <v>24586</v>
      </c>
    </row>
    <row r="121" spans="1:9" hidden="1" x14ac:dyDescent="0.2">
      <c r="A121" t="s">
        <v>576</v>
      </c>
      <c r="B121" s="1">
        <v>45295.043055555558</v>
      </c>
      <c r="C121" t="s">
        <v>21</v>
      </c>
      <c r="D121" t="s">
        <v>12</v>
      </c>
      <c r="E121" t="s">
        <v>71</v>
      </c>
      <c r="F121">
        <v>113</v>
      </c>
      <c r="G121" t="s">
        <v>26</v>
      </c>
      <c r="H121" s="2">
        <v>45295</v>
      </c>
      <c r="I121" t="s">
        <v>24506</v>
      </c>
    </row>
    <row r="122" spans="1:9" hidden="1" x14ac:dyDescent="0.2">
      <c r="A122" t="s">
        <v>3028</v>
      </c>
      <c r="B122" s="1">
        <v>45306.670138888891</v>
      </c>
      <c r="C122" t="s">
        <v>11</v>
      </c>
      <c r="D122" t="s">
        <v>60</v>
      </c>
      <c r="E122" t="s">
        <v>78</v>
      </c>
      <c r="F122">
        <v>157</v>
      </c>
      <c r="G122" t="s">
        <v>26</v>
      </c>
      <c r="H122" s="2">
        <v>45306</v>
      </c>
      <c r="I122" t="s">
        <v>24422</v>
      </c>
    </row>
    <row r="123" spans="1:9" x14ac:dyDescent="0.2">
      <c r="A123" t="s">
        <v>90</v>
      </c>
      <c r="B123" s="1">
        <v>45292.273611111108</v>
      </c>
      <c r="C123" t="s">
        <v>21</v>
      </c>
      <c r="D123" t="s">
        <v>12</v>
      </c>
      <c r="E123" t="s">
        <v>78</v>
      </c>
      <c r="F123">
        <v>151</v>
      </c>
      <c r="G123" t="s">
        <v>26</v>
      </c>
      <c r="H123" s="2">
        <v>45292</v>
      </c>
      <c r="I123" t="s">
        <v>24317</v>
      </c>
    </row>
    <row r="124" spans="1:9" hidden="1" x14ac:dyDescent="0.2">
      <c r="A124" t="s">
        <v>190</v>
      </c>
      <c r="B124" s="1">
        <v>45293.279166666667</v>
      </c>
      <c r="C124" t="s">
        <v>11</v>
      </c>
      <c r="D124" t="s">
        <v>12</v>
      </c>
      <c r="E124" t="s">
        <v>13</v>
      </c>
      <c r="F124">
        <v>50</v>
      </c>
      <c r="G124" t="s">
        <v>26</v>
      </c>
      <c r="H124" s="2">
        <v>45294</v>
      </c>
      <c r="I124" t="s">
        <v>24371</v>
      </c>
    </row>
    <row r="125" spans="1:9" hidden="1" x14ac:dyDescent="0.2">
      <c r="A125" t="s">
        <v>187</v>
      </c>
      <c r="B125" s="1">
        <v>45293.273611111108</v>
      </c>
      <c r="C125" t="s">
        <v>11</v>
      </c>
      <c r="D125" t="s">
        <v>60</v>
      </c>
      <c r="E125" t="s">
        <v>13</v>
      </c>
      <c r="F125">
        <v>78</v>
      </c>
      <c r="G125" t="s">
        <v>26</v>
      </c>
      <c r="H125" s="2">
        <v>45294</v>
      </c>
      <c r="I125" t="s">
        <v>24371</v>
      </c>
    </row>
    <row r="126" spans="1:9" hidden="1" x14ac:dyDescent="0.2">
      <c r="A126" t="s">
        <v>25</v>
      </c>
      <c r="B126" s="1">
        <v>45287.765277777777</v>
      </c>
      <c r="C126" t="s">
        <v>21</v>
      </c>
      <c r="D126" t="s">
        <v>12</v>
      </c>
      <c r="E126" t="s">
        <v>13</v>
      </c>
      <c r="F126">
        <v>76</v>
      </c>
      <c r="G126" t="s">
        <v>26</v>
      </c>
      <c r="H126" s="2">
        <v>45292</v>
      </c>
      <c r="I126" t="s">
        <v>24278</v>
      </c>
    </row>
    <row r="127" spans="1:9" hidden="1" x14ac:dyDescent="0.2">
      <c r="A127" t="s">
        <v>19191</v>
      </c>
      <c r="B127" s="1">
        <v>45388.427083333336</v>
      </c>
      <c r="C127" t="s">
        <v>21</v>
      </c>
      <c r="D127" t="s">
        <v>60</v>
      </c>
      <c r="E127" t="s">
        <v>13</v>
      </c>
      <c r="F127">
        <v>119</v>
      </c>
      <c r="G127" t="s">
        <v>1432</v>
      </c>
      <c r="H127" s="2">
        <v>45389</v>
      </c>
      <c r="I127" t="s">
        <v>24691</v>
      </c>
    </row>
    <row r="128" spans="1:9" hidden="1" x14ac:dyDescent="0.2">
      <c r="A128" t="s">
        <v>16735</v>
      </c>
      <c r="B128" s="1">
        <v>45375.311805555553</v>
      </c>
      <c r="C128" t="s">
        <v>21</v>
      </c>
      <c r="D128" t="s">
        <v>12</v>
      </c>
      <c r="E128" t="s">
        <v>71</v>
      </c>
      <c r="F128">
        <v>116</v>
      </c>
      <c r="G128" t="s">
        <v>1432</v>
      </c>
      <c r="H128" s="2">
        <v>45375</v>
      </c>
      <c r="I128" t="s">
        <v>24691</v>
      </c>
    </row>
    <row r="129" spans="1:9" hidden="1" x14ac:dyDescent="0.2">
      <c r="A129" t="s">
        <v>7409</v>
      </c>
      <c r="B129" s="1">
        <v>45325.432638888888</v>
      </c>
      <c r="C129" t="s">
        <v>21</v>
      </c>
      <c r="D129" t="s">
        <v>12</v>
      </c>
      <c r="E129" t="s">
        <v>13</v>
      </c>
      <c r="F129">
        <v>77</v>
      </c>
      <c r="G129" t="s">
        <v>1432</v>
      </c>
      <c r="H129" s="2">
        <v>45326</v>
      </c>
      <c r="I129" t="s">
        <v>24691</v>
      </c>
    </row>
    <row r="130" spans="1:9" hidden="1" x14ac:dyDescent="0.2">
      <c r="A130" t="s">
        <v>8643</v>
      </c>
      <c r="B130" s="1">
        <v>45329.063194444447</v>
      </c>
      <c r="C130" t="s">
        <v>11</v>
      </c>
      <c r="D130" t="s">
        <v>12</v>
      </c>
      <c r="E130" t="s">
        <v>71</v>
      </c>
      <c r="F130">
        <v>77</v>
      </c>
      <c r="G130" t="s">
        <v>1432</v>
      </c>
      <c r="H130" s="2">
        <v>45329</v>
      </c>
      <c r="I130" t="s">
        <v>24614</v>
      </c>
    </row>
    <row r="131" spans="1:9" hidden="1" x14ac:dyDescent="0.2">
      <c r="A131" t="s">
        <v>1431</v>
      </c>
      <c r="B131" s="1">
        <v>45299.193749999999</v>
      </c>
      <c r="C131" t="s">
        <v>11</v>
      </c>
      <c r="D131" t="s">
        <v>12</v>
      </c>
      <c r="E131" t="s">
        <v>13</v>
      </c>
      <c r="F131">
        <v>51</v>
      </c>
      <c r="G131" t="s">
        <v>1432</v>
      </c>
      <c r="H131" s="2">
        <v>45300</v>
      </c>
      <c r="I131" t="s">
        <v>24614</v>
      </c>
    </row>
    <row r="132" spans="1:9" x14ac:dyDescent="0.2">
      <c r="A132" t="s">
        <v>15488</v>
      </c>
      <c r="B132" s="1">
        <v>45369.309027777781</v>
      </c>
      <c r="C132" t="s">
        <v>21</v>
      </c>
      <c r="D132" t="s">
        <v>60</v>
      </c>
      <c r="E132" t="s">
        <v>78</v>
      </c>
      <c r="F132">
        <v>238</v>
      </c>
      <c r="G132" t="s">
        <v>1432</v>
      </c>
      <c r="H132" s="2">
        <v>45369</v>
      </c>
      <c r="I132" t="s">
        <v>24691</v>
      </c>
    </row>
    <row r="133" spans="1:9" x14ac:dyDescent="0.2">
      <c r="A133" t="s">
        <v>6024</v>
      </c>
      <c r="B133" s="1">
        <v>45320.303472222222</v>
      </c>
      <c r="C133" t="s">
        <v>21</v>
      </c>
      <c r="D133" t="s">
        <v>12</v>
      </c>
      <c r="E133" t="s">
        <v>78</v>
      </c>
      <c r="F133">
        <v>154</v>
      </c>
      <c r="G133" t="s">
        <v>1432</v>
      </c>
      <c r="H133" s="2">
        <v>45320</v>
      </c>
      <c r="I133" t="s">
        <v>24691</v>
      </c>
    </row>
    <row r="134" spans="1:9" hidden="1" x14ac:dyDescent="0.2">
      <c r="A134" t="s">
        <v>460</v>
      </c>
      <c r="B134" s="1">
        <v>45294.499305555553</v>
      </c>
      <c r="C134" t="s">
        <v>21</v>
      </c>
      <c r="D134" t="s">
        <v>60</v>
      </c>
      <c r="E134" t="s">
        <v>13</v>
      </c>
      <c r="F134">
        <v>119</v>
      </c>
      <c r="G134" t="s">
        <v>461</v>
      </c>
      <c r="H134" s="2">
        <v>45295</v>
      </c>
      <c r="I134" t="s">
        <v>24474</v>
      </c>
    </row>
    <row r="135" spans="1:9" x14ac:dyDescent="0.2">
      <c r="A135" t="s">
        <v>6023</v>
      </c>
      <c r="B135" s="1">
        <v>45320.299305555556</v>
      </c>
      <c r="C135" t="s">
        <v>21</v>
      </c>
      <c r="D135" t="s">
        <v>12</v>
      </c>
      <c r="E135" t="s">
        <v>78</v>
      </c>
      <c r="F135">
        <v>154</v>
      </c>
      <c r="G135" t="s">
        <v>461</v>
      </c>
      <c r="H135" s="2">
        <v>45320</v>
      </c>
      <c r="I135" t="s">
        <v>24675</v>
      </c>
    </row>
    <row r="136" spans="1:9" hidden="1" x14ac:dyDescent="0.2">
      <c r="A136" t="s">
        <v>8745</v>
      </c>
      <c r="B136" s="1">
        <v>45329.365277777775</v>
      </c>
      <c r="C136" t="s">
        <v>21</v>
      </c>
      <c r="D136" t="s">
        <v>12</v>
      </c>
      <c r="E136" t="s">
        <v>71</v>
      </c>
      <c r="F136">
        <v>116</v>
      </c>
      <c r="G136" t="s">
        <v>461</v>
      </c>
      <c r="H136" s="2">
        <v>45329</v>
      </c>
      <c r="I136" t="s">
        <v>24474</v>
      </c>
    </row>
    <row r="137" spans="1:9" hidden="1" x14ac:dyDescent="0.2">
      <c r="A137" t="s">
        <v>3414</v>
      </c>
      <c r="B137" s="1">
        <v>45308.418055555558</v>
      </c>
      <c r="C137" t="s">
        <v>21</v>
      </c>
      <c r="D137" t="s">
        <v>12</v>
      </c>
      <c r="E137" t="s">
        <v>13</v>
      </c>
      <c r="F137">
        <v>77</v>
      </c>
      <c r="G137" t="s">
        <v>461</v>
      </c>
      <c r="H137" s="2">
        <v>45309</v>
      </c>
      <c r="I137" t="s">
        <v>24675</v>
      </c>
    </row>
    <row r="138" spans="1:9" hidden="1" x14ac:dyDescent="0.2">
      <c r="A138" t="s">
        <v>582</v>
      </c>
      <c r="B138" s="1">
        <v>45295.084027777775</v>
      </c>
      <c r="C138" t="s">
        <v>21</v>
      </c>
      <c r="D138" t="s">
        <v>60</v>
      </c>
      <c r="E138" t="s">
        <v>13</v>
      </c>
      <c r="F138">
        <v>10</v>
      </c>
      <c r="G138" t="s">
        <v>22</v>
      </c>
      <c r="H138" s="2">
        <v>45296</v>
      </c>
      <c r="I138" t="s">
        <v>24436</v>
      </c>
    </row>
    <row r="139" spans="1:9" hidden="1" x14ac:dyDescent="0.2">
      <c r="A139" t="s">
        <v>75</v>
      </c>
      <c r="B139" s="1">
        <v>45292.149305555555</v>
      </c>
      <c r="C139" t="s">
        <v>11</v>
      </c>
      <c r="D139" t="s">
        <v>12</v>
      </c>
      <c r="E139" t="s">
        <v>71</v>
      </c>
      <c r="F139">
        <v>3</v>
      </c>
      <c r="G139" t="s">
        <v>22</v>
      </c>
      <c r="H139" s="2">
        <v>45292</v>
      </c>
      <c r="I139" t="s">
        <v>24287</v>
      </c>
    </row>
    <row r="140" spans="1:9" hidden="1" x14ac:dyDescent="0.2">
      <c r="A140" t="s">
        <v>77</v>
      </c>
      <c r="B140" s="1">
        <v>45292.188194444447</v>
      </c>
      <c r="C140" t="s">
        <v>31</v>
      </c>
      <c r="D140" t="s">
        <v>12</v>
      </c>
      <c r="E140" t="s">
        <v>78</v>
      </c>
      <c r="F140">
        <v>4</v>
      </c>
      <c r="G140" t="s">
        <v>22</v>
      </c>
      <c r="H140" s="2">
        <v>45292</v>
      </c>
      <c r="I140" t="s">
        <v>24311</v>
      </c>
    </row>
    <row r="141" spans="1:9" x14ac:dyDescent="0.2">
      <c r="A141" t="s">
        <v>110</v>
      </c>
      <c r="B141" s="1">
        <v>45292.65625</v>
      </c>
      <c r="C141" t="s">
        <v>21</v>
      </c>
      <c r="D141" t="s">
        <v>60</v>
      </c>
      <c r="E141" t="s">
        <v>78</v>
      </c>
      <c r="F141">
        <v>20</v>
      </c>
      <c r="G141" t="s">
        <v>22</v>
      </c>
      <c r="H141" s="2">
        <v>45292</v>
      </c>
      <c r="I141" t="s">
        <v>24333</v>
      </c>
    </row>
    <row r="142" spans="1:9" hidden="1" x14ac:dyDescent="0.2">
      <c r="A142" t="s">
        <v>30</v>
      </c>
      <c r="B142" s="1">
        <v>45291.065972222219</v>
      </c>
      <c r="C142" t="s">
        <v>31</v>
      </c>
      <c r="D142" t="s">
        <v>12</v>
      </c>
      <c r="E142" t="s">
        <v>13</v>
      </c>
      <c r="F142">
        <v>2</v>
      </c>
      <c r="G142" t="s">
        <v>22</v>
      </c>
      <c r="H142" s="2">
        <v>45292</v>
      </c>
      <c r="I142" t="s">
        <v>24281</v>
      </c>
    </row>
    <row r="143" spans="1:9" hidden="1" x14ac:dyDescent="0.2">
      <c r="A143" t="s">
        <v>2134</v>
      </c>
      <c r="B143" s="1">
        <v>45302.382638888892</v>
      </c>
      <c r="C143" t="s">
        <v>31</v>
      </c>
      <c r="D143" t="s">
        <v>60</v>
      </c>
      <c r="E143" t="s">
        <v>71</v>
      </c>
      <c r="F143">
        <v>10</v>
      </c>
      <c r="G143" t="s">
        <v>22</v>
      </c>
      <c r="H143" s="2">
        <v>45302</v>
      </c>
      <c r="I143" t="s">
        <v>24294</v>
      </c>
    </row>
    <row r="144" spans="1:9" hidden="1" x14ac:dyDescent="0.2">
      <c r="A144" t="s">
        <v>531</v>
      </c>
      <c r="B144" s="1">
        <v>45294.788888888892</v>
      </c>
      <c r="C144" t="s">
        <v>53</v>
      </c>
      <c r="D144" t="s">
        <v>60</v>
      </c>
      <c r="E144" t="s">
        <v>13</v>
      </c>
      <c r="F144">
        <v>7</v>
      </c>
      <c r="G144" t="s">
        <v>22</v>
      </c>
      <c r="H144" s="2">
        <v>45295</v>
      </c>
      <c r="I144" t="s">
        <v>24333</v>
      </c>
    </row>
    <row r="145" spans="1:9" hidden="1" x14ac:dyDescent="0.2">
      <c r="A145" t="s">
        <v>311</v>
      </c>
      <c r="B145" s="1">
        <v>45293.765277777777</v>
      </c>
      <c r="C145" t="s">
        <v>21</v>
      </c>
      <c r="D145" t="s">
        <v>60</v>
      </c>
      <c r="E145" t="s">
        <v>71</v>
      </c>
      <c r="F145">
        <v>15</v>
      </c>
      <c r="G145" t="s">
        <v>22</v>
      </c>
      <c r="H145" s="2">
        <v>45293</v>
      </c>
      <c r="I145" t="s">
        <v>24424</v>
      </c>
    </row>
    <row r="146" spans="1:9" hidden="1" x14ac:dyDescent="0.2">
      <c r="A146" t="s">
        <v>96</v>
      </c>
      <c r="B146" s="1">
        <v>45292.323611111111</v>
      </c>
      <c r="C146" t="s">
        <v>21</v>
      </c>
      <c r="D146" t="s">
        <v>12</v>
      </c>
      <c r="E146" t="s">
        <v>71</v>
      </c>
      <c r="F146">
        <v>5</v>
      </c>
      <c r="G146" t="s">
        <v>22</v>
      </c>
      <c r="H146" s="2">
        <v>45292</v>
      </c>
      <c r="I146" t="s">
        <v>24321</v>
      </c>
    </row>
    <row r="147" spans="1:9" hidden="1" x14ac:dyDescent="0.2">
      <c r="A147" t="s">
        <v>2927</v>
      </c>
      <c r="B147" s="1">
        <v>45306.302083333336</v>
      </c>
      <c r="C147" t="s">
        <v>31</v>
      </c>
      <c r="D147" t="s">
        <v>60</v>
      </c>
      <c r="E147" t="s">
        <v>78</v>
      </c>
      <c r="F147">
        <v>13</v>
      </c>
      <c r="G147" t="s">
        <v>22</v>
      </c>
      <c r="H147" s="2">
        <v>45306</v>
      </c>
      <c r="I147" t="s">
        <v>24376</v>
      </c>
    </row>
    <row r="148" spans="1:9" hidden="1" x14ac:dyDescent="0.2">
      <c r="A148" t="s">
        <v>20</v>
      </c>
      <c r="B148" s="1">
        <v>45279.82708333333</v>
      </c>
      <c r="C148" t="s">
        <v>21</v>
      </c>
      <c r="D148" t="s">
        <v>12</v>
      </c>
      <c r="E148" t="s">
        <v>13</v>
      </c>
      <c r="F148">
        <v>3</v>
      </c>
      <c r="G148" t="s">
        <v>22</v>
      </c>
      <c r="H148" s="2">
        <v>45293</v>
      </c>
      <c r="I148" t="s">
        <v>24276</v>
      </c>
    </row>
    <row r="149" spans="1:9" x14ac:dyDescent="0.2">
      <c r="A149" t="s">
        <v>180</v>
      </c>
      <c r="B149" s="1">
        <v>45293.25277777778</v>
      </c>
      <c r="C149" t="s">
        <v>21</v>
      </c>
      <c r="D149" t="s">
        <v>12</v>
      </c>
      <c r="E149" t="s">
        <v>78</v>
      </c>
      <c r="F149">
        <v>6</v>
      </c>
      <c r="G149" t="s">
        <v>22</v>
      </c>
      <c r="H149" s="2">
        <v>45293</v>
      </c>
      <c r="I149" t="s">
        <v>24369</v>
      </c>
    </row>
    <row r="150" spans="1:9" hidden="1" x14ac:dyDescent="0.2">
      <c r="A150" t="s">
        <v>711</v>
      </c>
      <c r="B150" s="1">
        <v>45295.627083333333</v>
      </c>
      <c r="C150" t="s">
        <v>11</v>
      </c>
      <c r="D150" t="s">
        <v>12</v>
      </c>
      <c r="E150" t="s">
        <v>78</v>
      </c>
      <c r="F150">
        <v>11</v>
      </c>
      <c r="G150" t="s">
        <v>519</v>
      </c>
      <c r="H150" s="2">
        <v>45295</v>
      </c>
      <c r="I150" t="s">
        <v>24492</v>
      </c>
    </row>
    <row r="151" spans="1:9" hidden="1" x14ac:dyDescent="0.2">
      <c r="A151" t="s">
        <v>8506</v>
      </c>
      <c r="B151" s="1">
        <v>45328.628472222219</v>
      </c>
      <c r="C151" t="s">
        <v>11</v>
      </c>
      <c r="D151" t="s">
        <v>60</v>
      </c>
      <c r="E151" t="s">
        <v>78</v>
      </c>
      <c r="F151">
        <v>19</v>
      </c>
      <c r="G151" t="s">
        <v>519</v>
      </c>
      <c r="H151" s="2">
        <v>45328</v>
      </c>
      <c r="I151" t="s">
        <v>24492</v>
      </c>
    </row>
    <row r="152" spans="1:9" hidden="1" x14ac:dyDescent="0.2">
      <c r="A152" t="s">
        <v>3437</v>
      </c>
      <c r="B152" s="1">
        <v>45308.51458333333</v>
      </c>
      <c r="C152" t="s">
        <v>21</v>
      </c>
      <c r="D152" t="s">
        <v>12</v>
      </c>
      <c r="E152" t="s">
        <v>71</v>
      </c>
      <c r="F152">
        <v>13</v>
      </c>
      <c r="G152" t="s">
        <v>519</v>
      </c>
      <c r="H152" s="2">
        <v>45308</v>
      </c>
      <c r="I152" t="s">
        <v>24537</v>
      </c>
    </row>
    <row r="153" spans="1:9" hidden="1" x14ac:dyDescent="0.2">
      <c r="A153" t="s">
        <v>5872</v>
      </c>
      <c r="B153" s="1">
        <v>45319.629166666666</v>
      </c>
      <c r="C153" t="s">
        <v>11</v>
      </c>
      <c r="D153" t="s">
        <v>12</v>
      </c>
      <c r="E153" t="s">
        <v>71</v>
      </c>
      <c r="F153">
        <v>8</v>
      </c>
      <c r="G153" t="s">
        <v>519</v>
      </c>
      <c r="H153" s="2">
        <v>45319</v>
      </c>
      <c r="I153" t="s">
        <v>24492</v>
      </c>
    </row>
    <row r="154" spans="1:9" hidden="1" x14ac:dyDescent="0.2">
      <c r="A154" t="s">
        <v>714</v>
      </c>
      <c r="B154" s="1">
        <v>45295.63958333333</v>
      </c>
      <c r="C154" t="s">
        <v>21</v>
      </c>
      <c r="D154" t="s">
        <v>12</v>
      </c>
      <c r="E154" t="s">
        <v>13</v>
      </c>
      <c r="F154">
        <v>9</v>
      </c>
      <c r="G154" t="s">
        <v>519</v>
      </c>
      <c r="H154" s="2">
        <v>45296</v>
      </c>
      <c r="I154" t="s">
        <v>24537</v>
      </c>
    </row>
    <row r="155" spans="1:9" hidden="1" x14ac:dyDescent="0.2">
      <c r="A155" t="s">
        <v>745</v>
      </c>
      <c r="B155" s="1">
        <v>45295.757638888892</v>
      </c>
      <c r="C155" t="s">
        <v>11</v>
      </c>
      <c r="D155" t="s">
        <v>12</v>
      </c>
      <c r="E155" t="s">
        <v>13</v>
      </c>
      <c r="F155">
        <v>6</v>
      </c>
      <c r="G155" t="s">
        <v>519</v>
      </c>
      <c r="H155" s="2">
        <v>45296</v>
      </c>
      <c r="I155" t="s">
        <v>24492</v>
      </c>
    </row>
    <row r="156" spans="1:9" hidden="1" x14ac:dyDescent="0.2">
      <c r="A156" t="s">
        <v>4648</v>
      </c>
      <c r="B156" s="1">
        <v>45314.152083333334</v>
      </c>
      <c r="C156" t="s">
        <v>11</v>
      </c>
      <c r="D156" t="s">
        <v>12</v>
      </c>
      <c r="E156" t="s">
        <v>71</v>
      </c>
      <c r="F156">
        <v>9</v>
      </c>
      <c r="G156" t="s">
        <v>519</v>
      </c>
      <c r="H156" s="2">
        <v>45314</v>
      </c>
      <c r="I156" t="s">
        <v>24625</v>
      </c>
    </row>
    <row r="157" spans="1:9" hidden="1" x14ac:dyDescent="0.2">
      <c r="A157" t="s">
        <v>22088</v>
      </c>
      <c r="B157" s="1">
        <v>45402.147916666669</v>
      </c>
      <c r="C157" t="s">
        <v>11</v>
      </c>
      <c r="D157" t="s">
        <v>60</v>
      </c>
      <c r="E157" t="s">
        <v>71</v>
      </c>
      <c r="F157">
        <v>14</v>
      </c>
      <c r="G157" t="s">
        <v>519</v>
      </c>
      <c r="H157" s="2">
        <v>45402</v>
      </c>
      <c r="I157" t="s">
        <v>24625</v>
      </c>
    </row>
    <row r="158" spans="1:9" hidden="1" x14ac:dyDescent="0.2">
      <c r="A158" t="s">
        <v>3228</v>
      </c>
      <c r="B158" s="1">
        <v>45307.643055555556</v>
      </c>
      <c r="C158" t="s">
        <v>21</v>
      </c>
      <c r="D158" t="s">
        <v>60</v>
      </c>
      <c r="E158" t="s">
        <v>13</v>
      </c>
      <c r="F158">
        <v>14</v>
      </c>
      <c r="G158" t="s">
        <v>519</v>
      </c>
      <c r="H158" s="2">
        <v>45308</v>
      </c>
      <c r="I158" t="s">
        <v>24537</v>
      </c>
    </row>
    <row r="159" spans="1:9" hidden="1" x14ac:dyDescent="0.2">
      <c r="A159" t="s">
        <v>518</v>
      </c>
      <c r="B159" s="1">
        <v>45294.755555555559</v>
      </c>
      <c r="C159" t="s">
        <v>11</v>
      </c>
      <c r="D159" t="s">
        <v>60</v>
      </c>
      <c r="E159" t="s">
        <v>13</v>
      </c>
      <c r="F159">
        <v>9</v>
      </c>
      <c r="G159" t="s">
        <v>519</v>
      </c>
      <c r="H159" s="2">
        <v>45295</v>
      </c>
      <c r="I159" t="s">
        <v>24492</v>
      </c>
    </row>
    <row r="160" spans="1:9" hidden="1" x14ac:dyDescent="0.2">
      <c r="A160" t="s">
        <v>101</v>
      </c>
      <c r="B160" s="1">
        <v>45292.387499999997</v>
      </c>
      <c r="C160" t="s">
        <v>53</v>
      </c>
      <c r="D160" t="s">
        <v>12</v>
      </c>
      <c r="E160" t="s">
        <v>71</v>
      </c>
      <c r="F160">
        <v>7</v>
      </c>
      <c r="G160" t="s">
        <v>55</v>
      </c>
      <c r="H160" s="2">
        <v>45292</v>
      </c>
      <c r="I160" t="s">
        <v>24324</v>
      </c>
    </row>
    <row r="161" spans="1:9" hidden="1" x14ac:dyDescent="0.2">
      <c r="A161" t="s">
        <v>234</v>
      </c>
      <c r="B161" s="1">
        <v>45293.427083333336</v>
      </c>
      <c r="C161" t="s">
        <v>53</v>
      </c>
      <c r="D161" t="s">
        <v>12</v>
      </c>
      <c r="E161" t="s">
        <v>13</v>
      </c>
      <c r="F161">
        <v>4</v>
      </c>
      <c r="G161" t="s">
        <v>55</v>
      </c>
      <c r="H161" s="2">
        <v>45294</v>
      </c>
      <c r="I161" t="s">
        <v>24324</v>
      </c>
    </row>
    <row r="162" spans="1:9" x14ac:dyDescent="0.2">
      <c r="A162" t="s">
        <v>3462</v>
      </c>
      <c r="B162" s="1">
        <v>45308.623611111114</v>
      </c>
      <c r="C162" t="s">
        <v>21</v>
      </c>
      <c r="D162" t="s">
        <v>60</v>
      </c>
      <c r="E162" t="s">
        <v>78</v>
      </c>
      <c r="F162">
        <v>104</v>
      </c>
      <c r="G162" t="s">
        <v>55</v>
      </c>
      <c r="H162" s="2">
        <v>45308</v>
      </c>
      <c r="I162" t="s">
        <v>24418</v>
      </c>
    </row>
    <row r="163" spans="1:9" hidden="1" x14ac:dyDescent="0.2">
      <c r="A163" t="s">
        <v>108</v>
      </c>
      <c r="B163" s="1">
        <v>45292.612500000003</v>
      </c>
      <c r="C163" t="s">
        <v>11</v>
      </c>
      <c r="D163" t="s">
        <v>12</v>
      </c>
      <c r="E163" t="s">
        <v>78</v>
      </c>
      <c r="F163">
        <v>9</v>
      </c>
      <c r="G163" t="s">
        <v>55</v>
      </c>
      <c r="H163" s="2">
        <v>45292</v>
      </c>
      <c r="I163" t="s">
        <v>24331</v>
      </c>
    </row>
    <row r="164" spans="1:9" hidden="1" x14ac:dyDescent="0.2">
      <c r="A164" t="s">
        <v>1959</v>
      </c>
      <c r="B164" s="1">
        <v>45301.613194444442</v>
      </c>
      <c r="C164" t="s">
        <v>11</v>
      </c>
      <c r="D164" t="s">
        <v>60</v>
      </c>
      <c r="E164" t="s">
        <v>78</v>
      </c>
      <c r="F164">
        <v>69</v>
      </c>
      <c r="G164" t="s">
        <v>55</v>
      </c>
      <c r="H164" s="2">
        <v>45301</v>
      </c>
      <c r="I164" t="s">
        <v>24331</v>
      </c>
    </row>
    <row r="165" spans="1:9" hidden="1" x14ac:dyDescent="0.2">
      <c r="A165" t="s">
        <v>792</v>
      </c>
      <c r="B165" s="1">
        <v>45296.036111111112</v>
      </c>
      <c r="C165" t="s">
        <v>21</v>
      </c>
      <c r="D165" t="s">
        <v>60</v>
      </c>
      <c r="E165" t="s">
        <v>71</v>
      </c>
      <c r="F165">
        <v>78</v>
      </c>
      <c r="G165" t="s">
        <v>55</v>
      </c>
      <c r="H165" s="2">
        <v>45296</v>
      </c>
      <c r="I165" t="s">
        <v>24452</v>
      </c>
    </row>
    <row r="166" spans="1:9" x14ac:dyDescent="0.2">
      <c r="A166" t="s">
        <v>163</v>
      </c>
      <c r="B166" s="1">
        <v>45293.211111111108</v>
      </c>
      <c r="C166" t="s">
        <v>21</v>
      </c>
      <c r="D166" t="s">
        <v>12</v>
      </c>
      <c r="E166" t="s">
        <v>78</v>
      </c>
      <c r="F166">
        <v>13</v>
      </c>
      <c r="G166" t="s">
        <v>55</v>
      </c>
      <c r="H166" s="2">
        <v>45293</v>
      </c>
      <c r="I166" t="s">
        <v>24288</v>
      </c>
    </row>
    <row r="167" spans="1:9" hidden="1" x14ac:dyDescent="0.2">
      <c r="A167" t="s">
        <v>54</v>
      </c>
      <c r="B167" s="1">
        <v>45291.599305555559</v>
      </c>
      <c r="C167" t="s">
        <v>21</v>
      </c>
      <c r="D167" t="s">
        <v>12</v>
      </c>
      <c r="E167" t="s">
        <v>13</v>
      </c>
      <c r="F167">
        <v>7</v>
      </c>
      <c r="G167" t="s">
        <v>55</v>
      </c>
      <c r="H167" s="2">
        <v>45292</v>
      </c>
      <c r="I167" t="s">
        <v>24296</v>
      </c>
    </row>
    <row r="168" spans="1:9" hidden="1" x14ac:dyDescent="0.2">
      <c r="A168" t="s">
        <v>511</v>
      </c>
      <c r="B168" s="1">
        <v>45294.731944444444</v>
      </c>
      <c r="C168" t="s">
        <v>11</v>
      </c>
      <c r="D168" t="s">
        <v>60</v>
      </c>
      <c r="E168" t="s">
        <v>13</v>
      </c>
      <c r="F168">
        <v>35</v>
      </c>
      <c r="G168" t="s">
        <v>55</v>
      </c>
      <c r="H168" s="2">
        <v>45295</v>
      </c>
      <c r="I168" t="s">
        <v>24331</v>
      </c>
    </row>
    <row r="169" spans="1:9" hidden="1" x14ac:dyDescent="0.2">
      <c r="A169" t="s">
        <v>70</v>
      </c>
      <c r="B169" s="1">
        <v>45292.048611111109</v>
      </c>
      <c r="C169" t="s">
        <v>21</v>
      </c>
      <c r="D169" t="s">
        <v>12</v>
      </c>
      <c r="E169" t="s">
        <v>71</v>
      </c>
      <c r="F169">
        <v>10</v>
      </c>
      <c r="G169" t="s">
        <v>55</v>
      </c>
      <c r="H169" s="2">
        <v>45292</v>
      </c>
      <c r="I169" t="s">
        <v>24307</v>
      </c>
    </row>
    <row r="170" spans="1:9" hidden="1" x14ac:dyDescent="0.2">
      <c r="A170" t="s">
        <v>441</v>
      </c>
      <c r="B170" s="1">
        <v>45294.390972222223</v>
      </c>
      <c r="C170" t="s">
        <v>53</v>
      </c>
      <c r="D170" t="s">
        <v>60</v>
      </c>
      <c r="E170" t="s">
        <v>71</v>
      </c>
      <c r="F170">
        <v>52</v>
      </c>
      <c r="G170" t="s">
        <v>55</v>
      </c>
      <c r="H170" s="2">
        <v>45294</v>
      </c>
      <c r="I170" t="s">
        <v>24324</v>
      </c>
    </row>
    <row r="171" spans="1:9" hidden="1" x14ac:dyDescent="0.2">
      <c r="A171" t="s">
        <v>259</v>
      </c>
      <c r="B171" s="1">
        <v>45293.556250000001</v>
      </c>
      <c r="C171" t="s">
        <v>21</v>
      </c>
      <c r="D171" t="s">
        <v>60</v>
      </c>
      <c r="E171" t="s">
        <v>13</v>
      </c>
      <c r="F171">
        <v>52</v>
      </c>
      <c r="G171" t="s">
        <v>55</v>
      </c>
      <c r="H171" s="2">
        <v>45294</v>
      </c>
      <c r="I171" t="s">
        <v>24396</v>
      </c>
    </row>
    <row r="172" spans="1:9" hidden="1" x14ac:dyDescent="0.2">
      <c r="A172" t="s">
        <v>232</v>
      </c>
      <c r="B172" s="1">
        <v>45293.409722222219</v>
      </c>
      <c r="C172" t="s">
        <v>21</v>
      </c>
      <c r="D172" t="s">
        <v>12</v>
      </c>
      <c r="E172" t="s">
        <v>13</v>
      </c>
      <c r="F172">
        <v>72</v>
      </c>
      <c r="G172" t="s">
        <v>172</v>
      </c>
      <c r="H172" s="2">
        <v>45294</v>
      </c>
      <c r="I172" t="s">
        <v>24316</v>
      </c>
    </row>
    <row r="173" spans="1:9" hidden="1" x14ac:dyDescent="0.2">
      <c r="A173" t="s">
        <v>332</v>
      </c>
      <c r="B173" s="1">
        <v>45293.852083333331</v>
      </c>
      <c r="C173" t="s">
        <v>11</v>
      </c>
      <c r="D173" t="s">
        <v>12</v>
      </c>
      <c r="E173" t="s">
        <v>13</v>
      </c>
      <c r="F173">
        <v>48</v>
      </c>
      <c r="G173" t="s">
        <v>172</v>
      </c>
      <c r="H173" s="2">
        <v>45294</v>
      </c>
      <c r="I173" t="s">
        <v>24413</v>
      </c>
    </row>
    <row r="174" spans="1:9" hidden="1" x14ac:dyDescent="0.2">
      <c r="A174" t="s">
        <v>2025</v>
      </c>
      <c r="B174" s="1">
        <v>45301.874305555553</v>
      </c>
      <c r="C174" t="s">
        <v>11</v>
      </c>
      <c r="D174" t="s">
        <v>12</v>
      </c>
      <c r="E174" t="s">
        <v>71</v>
      </c>
      <c r="F174">
        <v>72</v>
      </c>
      <c r="G174" t="s">
        <v>172</v>
      </c>
      <c r="H174" s="2">
        <v>45301</v>
      </c>
      <c r="I174" t="s">
        <v>24434</v>
      </c>
    </row>
    <row r="175" spans="1:9" hidden="1" x14ac:dyDescent="0.2">
      <c r="A175" t="s">
        <v>352</v>
      </c>
      <c r="B175" s="1">
        <v>45294.003472222219</v>
      </c>
      <c r="C175" t="s">
        <v>21</v>
      </c>
      <c r="D175" t="s">
        <v>12</v>
      </c>
      <c r="E175" t="s">
        <v>71</v>
      </c>
      <c r="F175">
        <v>107</v>
      </c>
      <c r="G175" t="s">
        <v>172</v>
      </c>
      <c r="H175" s="2">
        <v>45294</v>
      </c>
      <c r="I175" t="s">
        <v>24440</v>
      </c>
    </row>
    <row r="176" spans="1:9" hidden="1" x14ac:dyDescent="0.2">
      <c r="A176" t="s">
        <v>961</v>
      </c>
      <c r="B176" s="1">
        <v>45296.873611111114</v>
      </c>
      <c r="C176" t="s">
        <v>11</v>
      </c>
      <c r="D176" t="s">
        <v>60</v>
      </c>
      <c r="E176" t="s">
        <v>71</v>
      </c>
      <c r="F176">
        <v>108</v>
      </c>
      <c r="G176" t="s">
        <v>172</v>
      </c>
      <c r="H176" s="2">
        <v>45296</v>
      </c>
      <c r="I176" t="s">
        <v>24434</v>
      </c>
    </row>
    <row r="177" spans="1:9" hidden="1" x14ac:dyDescent="0.2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</row>
    <row r="178" spans="1:9" hidden="1" x14ac:dyDescent="0.2">
      <c r="A178" t="s">
        <v>1106</v>
      </c>
      <c r="B178" s="1">
        <v>45297.647916666669</v>
      </c>
      <c r="C178" t="s">
        <v>31</v>
      </c>
      <c r="D178" t="s">
        <v>12</v>
      </c>
      <c r="E178" t="s">
        <v>71</v>
      </c>
      <c r="F178">
        <v>71</v>
      </c>
      <c r="G178" t="s">
        <v>172</v>
      </c>
      <c r="H178" s="2">
        <v>45297</v>
      </c>
      <c r="I178" t="s">
        <v>24302</v>
      </c>
    </row>
    <row r="179" spans="1:9" hidden="1" x14ac:dyDescent="0.2">
      <c r="A179" t="s">
        <v>2000</v>
      </c>
      <c r="B179" s="1">
        <v>45301.785416666666</v>
      </c>
      <c r="C179" t="s">
        <v>21</v>
      </c>
      <c r="D179" t="s">
        <v>60</v>
      </c>
      <c r="E179" t="s">
        <v>71</v>
      </c>
      <c r="F179">
        <v>162</v>
      </c>
      <c r="G179" t="s">
        <v>172</v>
      </c>
      <c r="H179" s="2">
        <v>45301</v>
      </c>
      <c r="I179" t="s">
        <v>24637</v>
      </c>
    </row>
    <row r="180" spans="1:9" hidden="1" x14ac:dyDescent="0.2">
      <c r="A180" t="s">
        <v>405</v>
      </c>
      <c r="B180" s="1">
        <v>45294.271527777775</v>
      </c>
      <c r="C180" t="s">
        <v>31</v>
      </c>
      <c r="D180" t="s">
        <v>12</v>
      </c>
      <c r="E180" t="s">
        <v>78</v>
      </c>
      <c r="F180">
        <v>95</v>
      </c>
      <c r="G180" t="s">
        <v>172</v>
      </c>
      <c r="H180" s="2">
        <v>45294</v>
      </c>
      <c r="I180" t="s">
        <v>24325</v>
      </c>
    </row>
    <row r="181" spans="1:9" hidden="1" x14ac:dyDescent="0.2">
      <c r="A181" t="s">
        <v>409</v>
      </c>
      <c r="B181" s="1">
        <v>45294.27847222222</v>
      </c>
      <c r="C181" t="s">
        <v>31</v>
      </c>
      <c r="D181" t="s">
        <v>60</v>
      </c>
      <c r="E181" t="s">
        <v>78</v>
      </c>
      <c r="F181">
        <v>144</v>
      </c>
      <c r="G181" t="s">
        <v>172</v>
      </c>
      <c r="H181" s="2">
        <v>45294</v>
      </c>
      <c r="I181" t="s">
        <v>24325</v>
      </c>
    </row>
    <row r="182" spans="1:9" hidden="1" x14ac:dyDescent="0.2">
      <c r="A182" t="s">
        <v>1820</v>
      </c>
      <c r="B182" s="1">
        <v>45300.959027777775</v>
      </c>
      <c r="C182" t="s">
        <v>11</v>
      </c>
      <c r="D182" t="s">
        <v>60</v>
      </c>
      <c r="E182" t="s">
        <v>13</v>
      </c>
      <c r="F182">
        <v>72</v>
      </c>
      <c r="G182" t="s">
        <v>172</v>
      </c>
      <c r="H182" s="2">
        <v>45301</v>
      </c>
      <c r="I182" t="s">
        <v>24437</v>
      </c>
    </row>
    <row r="183" spans="1:9" x14ac:dyDescent="0.2">
      <c r="A183" t="s">
        <v>171</v>
      </c>
      <c r="B183" s="1">
        <v>45293.215277777781</v>
      </c>
      <c r="C183" t="s">
        <v>21</v>
      </c>
      <c r="D183" t="s">
        <v>12</v>
      </c>
      <c r="E183" t="s">
        <v>78</v>
      </c>
      <c r="F183">
        <v>143</v>
      </c>
      <c r="G183" t="s">
        <v>172</v>
      </c>
      <c r="H183" s="2">
        <v>45293</v>
      </c>
      <c r="I183" t="s">
        <v>24312</v>
      </c>
    </row>
    <row r="184" spans="1:9" x14ac:dyDescent="0.2">
      <c r="A184" t="s">
        <v>819</v>
      </c>
      <c r="B184" s="1">
        <v>45296.209027777775</v>
      </c>
      <c r="C184" t="s">
        <v>21</v>
      </c>
      <c r="D184" t="s">
        <v>60</v>
      </c>
      <c r="E184" t="s">
        <v>78</v>
      </c>
      <c r="F184">
        <v>216</v>
      </c>
      <c r="G184" t="s">
        <v>172</v>
      </c>
      <c r="H184" s="2">
        <v>45296</v>
      </c>
      <c r="I184" t="s">
        <v>24312</v>
      </c>
    </row>
    <row r="185" spans="1:9" hidden="1" x14ac:dyDescent="0.2">
      <c r="A185" t="s">
        <v>975</v>
      </c>
      <c r="B185" s="1">
        <v>45297.006944444445</v>
      </c>
      <c r="C185" t="s">
        <v>11</v>
      </c>
      <c r="D185" t="s">
        <v>12</v>
      </c>
      <c r="E185" t="s">
        <v>71</v>
      </c>
      <c r="F185">
        <v>3</v>
      </c>
      <c r="G185" t="s">
        <v>29</v>
      </c>
      <c r="H185" s="2">
        <v>45297</v>
      </c>
      <c r="I185" t="s">
        <v>24280</v>
      </c>
    </row>
    <row r="186" spans="1:9" hidden="1" x14ac:dyDescent="0.2">
      <c r="A186" t="s">
        <v>28</v>
      </c>
      <c r="B186" s="1">
        <v>45291.001388888886</v>
      </c>
      <c r="C186" t="s">
        <v>11</v>
      </c>
      <c r="D186" t="s">
        <v>12</v>
      </c>
      <c r="E186" t="s">
        <v>13</v>
      </c>
      <c r="F186">
        <v>2</v>
      </c>
      <c r="G186" t="s">
        <v>29</v>
      </c>
      <c r="H186" s="2">
        <v>45292</v>
      </c>
      <c r="I186" t="s">
        <v>24280</v>
      </c>
    </row>
    <row r="187" spans="1:9" hidden="1" x14ac:dyDescent="0.2">
      <c r="A187" t="s">
        <v>6299</v>
      </c>
      <c r="B187" s="1">
        <v>45321.938194444447</v>
      </c>
      <c r="C187" t="s">
        <v>21</v>
      </c>
      <c r="D187" t="s">
        <v>60</v>
      </c>
      <c r="E187" t="s">
        <v>13</v>
      </c>
      <c r="F187">
        <v>59</v>
      </c>
      <c r="G187" t="s">
        <v>33</v>
      </c>
      <c r="H187" s="2">
        <v>45322</v>
      </c>
      <c r="I187" t="s">
        <v>24282</v>
      </c>
    </row>
    <row r="188" spans="1:9" hidden="1" x14ac:dyDescent="0.2">
      <c r="A188" t="s">
        <v>32</v>
      </c>
      <c r="B188" s="1">
        <v>45291.071527777778</v>
      </c>
      <c r="C188" t="s">
        <v>21</v>
      </c>
      <c r="D188" t="s">
        <v>12</v>
      </c>
      <c r="E188" t="s">
        <v>13</v>
      </c>
      <c r="F188">
        <v>37</v>
      </c>
      <c r="G188" t="s">
        <v>33</v>
      </c>
      <c r="H188" s="2">
        <v>45292</v>
      </c>
      <c r="I188" t="s">
        <v>24282</v>
      </c>
    </row>
    <row r="189" spans="1:9" hidden="1" x14ac:dyDescent="0.2">
      <c r="A189" t="s">
        <v>425</v>
      </c>
      <c r="B189" s="1">
        <v>45294.324305555558</v>
      </c>
      <c r="C189" t="s">
        <v>31</v>
      </c>
      <c r="D189" t="s">
        <v>12</v>
      </c>
      <c r="E189" t="s">
        <v>78</v>
      </c>
      <c r="F189">
        <v>48</v>
      </c>
      <c r="G189" t="s">
        <v>426</v>
      </c>
      <c r="H189" s="2">
        <v>45294</v>
      </c>
      <c r="I189" t="s">
        <v>24465</v>
      </c>
    </row>
    <row r="190" spans="1:9" hidden="1" x14ac:dyDescent="0.2">
      <c r="A190" t="s">
        <v>15897</v>
      </c>
      <c r="B190" s="1">
        <v>45371.321527777778</v>
      </c>
      <c r="C190" t="s">
        <v>31</v>
      </c>
      <c r="D190" t="s">
        <v>60</v>
      </c>
      <c r="E190" t="s">
        <v>78</v>
      </c>
      <c r="F190">
        <v>96</v>
      </c>
      <c r="G190" t="s">
        <v>426</v>
      </c>
      <c r="H190" s="2">
        <v>45371</v>
      </c>
      <c r="I190" t="s">
        <v>24465</v>
      </c>
    </row>
    <row r="191" spans="1:9" hidden="1" x14ac:dyDescent="0.2">
      <c r="A191" t="s">
        <v>12203</v>
      </c>
      <c r="B191" s="1">
        <v>45353.326388888891</v>
      </c>
      <c r="C191" t="s">
        <v>31</v>
      </c>
      <c r="D191" t="s">
        <v>60</v>
      </c>
      <c r="E191" t="s">
        <v>71</v>
      </c>
      <c r="F191">
        <v>72</v>
      </c>
      <c r="G191" t="s">
        <v>426</v>
      </c>
      <c r="H191" s="2">
        <v>45353</v>
      </c>
      <c r="I191" t="s">
        <v>24465</v>
      </c>
    </row>
    <row r="192" spans="1:9" hidden="1" x14ac:dyDescent="0.2">
      <c r="A192" t="s">
        <v>979</v>
      </c>
      <c r="B192" s="1">
        <v>45297.017361111109</v>
      </c>
      <c r="C192" t="s">
        <v>31</v>
      </c>
      <c r="D192" t="s">
        <v>12</v>
      </c>
      <c r="E192" t="s">
        <v>13</v>
      </c>
      <c r="F192">
        <v>24</v>
      </c>
      <c r="G192" t="s">
        <v>426</v>
      </c>
      <c r="H192" s="2">
        <v>45299</v>
      </c>
      <c r="I192" t="s">
        <v>24465</v>
      </c>
    </row>
    <row r="193" spans="1:9" hidden="1" x14ac:dyDescent="0.2">
      <c r="A193" t="s">
        <v>1040</v>
      </c>
      <c r="B193" s="1">
        <v>45297.328472222223</v>
      </c>
      <c r="C193" t="s">
        <v>31</v>
      </c>
      <c r="D193" t="s">
        <v>12</v>
      </c>
      <c r="E193" t="s">
        <v>71</v>
      </c>
      <c r="F193">
        <v>36</v>
      </c>
      <c r="G193" t="s">
        <v>426</v>
      </c>
      <c r="H193" s="2">
        <v>45297</v>
      </c>
      <c r="I193" t="s">
        <v>24465</v>
      </c>
    </row>
    <row r="194" spans="1:9" hidden="1" x14ac:dyDescent="0.2">
      <c r="A194" t="s">
        <v>978</v>
      </c>
      <c r="B194" s="1">
        <v>45297.015972222223</v>
      </c>
      <c r="C194" t="s">
        <v>31</v>
      </c>
      <c r="D194" t="s">
        <v>60</v>
      </c>
      <c r="E194" t="s">
        <v>13</v>
      </c>
      <c r="F194">
        <v>48</v>
      </c>
      <c r="G194" t="s">
        <v>426</v>
      </c>
      <c r="H194" s="2">
        <v>45299</v>
      </c>
      <c r="I194" t="s">
        <v>24465</v>
      </c>
    </row>
    <row r="195" spans="1:9" hidden="1" x14ac:dyDescent="0.2">
      <c r="A195" t="s">
        <v>10468</v>
      </c>
      <c r="B195" s="1">
        <v>45335.90625</v>
      </c>
      <c r="C195" t="s">
        <v>11</v>
      </c>
      <c r="D195" t="s">
        <v>60</v>
      </c>
      <c r="E195" t="s">
        <v>13</v>
      </c>
      <c r="F195">
        <v>70</v>
      </c>
      <c r="G195" t="s">
        <v>241</v>
      </c>
      <c r="H195" s="2">
        <v>45352</v>
      </c>
      <c r="I195" t="s">
        <v>24428</v>
      </c>
    </row>
    <row r="196" spans="1:9" hidden="1" x14ac:dyDescent="0.2">
      <c r="A196" t="s">
        <v>413</v>
      </c>
      <c r="B196" s="1">
        <v>45294.303472222222</v>
      </c>
      <c r="C196" t="s">
        <v>11</v>
      </c>
      <c r="D196" t="s">
        <v>12</v>
      </c>
      <c r="E196" t="s">
        <v>13</v>
      </c>
      <c r="F196">
        <v>43</v>
      </c>
      <c r="G196" t="s">
        <v>241</v>
      </c>
      <c r="H196" s="2">
        <v>45295</v>
      </c>
      <c r="I196" t="s">
        <v>24464</v>
      </c>
    </row>
    <row r="197" spans="1:9" x14ac:dyDescent="0.2">
      <c r="A197" t="s">
        <v>3460</v>
      </c>
      <c r="B197" s="1">
        <v>45308.622916666667</v>
      </c>
      <c r="C197" t="s">
        <v>21</v>
      </c>
      <c r="D197" t="s">
        <v>60</v>
      </c>
      <c r="E197" t="s">
        <v>78</v>
      </c>
      <c r="F197">
        <v>211</v>
      </c>
      <c r="G197" t="s">
        <v>241</v>
      </c>
      <c r="H197" s="2">
        <v>45308</v>
      </c>
      <c r="I197" t="s">
        <v>24491</v>
      </c>
    </row>
    <row r="198" spans="1:9" hidden="1" x14ac:dyDescent="0.2">
      <c r="A198" t="s">
        <v>13608</v>
      </c>
      <c r="B198" s="1">
        <v>45360.288194444445</v>
      </c>
      <c r="C198" t="s">
        <v>11</v>
      </c>
      <c r="D198" t="s">
        <v>60</v>
      </c>
      <c r="E198" t="s">
        <v>71</v>
      </c>
      <c r="F198">
        <v>106</v>
      </c>
      <c r="G198" t="s">
        <v>241</v>
      </c>
      <c r="H198" s="2">
        <v>45360</v>
      </c>
      <c r="I198" t="s">
        <v>24561</v>
      </c>
    </row>
    <row r="199" spans="1:9" hidden="1" x14ac:dyDescent="0.2">
      <c r="A199" t="s">
        <v>240</v>
      </c>
      <c r="B199" s="1">
        <v>45293.45</v>
      </c>
      <c r="C199" t="s">
        <v>21</v>
      </c>
      <c r="D199" t="s">
        <v>60</v>
      </c>
      <c r="E199" t="s">
        <v>13</v>
      </c>
      <c r="F199">
        <v>106</v>
      </c>
      <c r="G199" t="s">
        <v>241</v>
      </c>
      <c r="H199" s="2">
        <v>45294</v>
      </c>
      <c r="I199" t="s">
        <v>24388</v>
      </c>
    </row>
    <row r="200" spans="1:9" hidden="1" x14ac:dyDescent="0.2">
      <c r="A200" t="s">
        <v>643</v>
      </c>
      <c r="B200" s="1">
        <v>45295.32916666667</v>
      </c>
      <c r="C200" t="s">
        <v>21</v>
      </c>
      <c r="D200" t="s">
        <v>12</v>
      </c>
      <c r="E200" t="s">
        <v>71</v>
      </c>
      <c r="F200">
        <v>97</v>
      </c>
      <c r="G200" t="s">
        <v>241</v>
      </c>
      <c r="H200" s="2">
        <v>45295</v>
      </c>
      <c r="I200" t="s">
        <v>24388</v>
      </c>
    </row>
    <row r="201" spans="1:9" hidden="1" x14ac:dyDescent="0.2">
      <c r="A201" t="s">
        <v>841</v>
      </c>
      <c r="B201" s="1">
        <v>45296.286111111112</v>
      </c>
      <c r="C201" t="s">
        <v>11</v>
      </c>
      <c r="D201" t="s">
        <v>12</v>
      </c>
      <c r="E201" t="s">
        <v>78</v>
      </c>
      <c r="F201">
        <v>86</v>
      </c>
      <c r="G201" t="s">
        <v>241</v>
      </c>
      <c r="H201" s="2">
        <v>45296</v>
      </c>
      <c r="I201" t="s">
        <v>24561</v>
      </c>
    </row>
    <row r="202" spans="1:9" x14ac:dyDescent="0.2">
      <c r="A202" t="s">
        <v>2378</v>
      </c>
      <c r="B202" s="1">
        <v>45303.620833333334</v>
      </c>
      <c r="C202" t="s">
        <v>21</v>
      </c>
      <c r="D202" t="s">
        <v>12</v>
      </c>
      <c r="E202" t="s">
        <v>78</v>
      </c>
      <c r="F202">
        <v>129</v>
      </c>
      <c r="G202" t="s">
        <v>241</v>
      </c>
      <c r="H202" s="2">
        <v>45303</v>
      </c>
      <c r="I202" t="s">
        <v>24491</v>
      </c>
    </row>
    <row r="203" spans="1:9" hidden="1" x14ac:dyDescent="0.2">
      <c r="A203" t="s">
        <v>10266</v>
      </c>
      <c r="B203" s="1">
        <v>45335.015972222223</v>
      </c>
      <c r="C203" t="s">
        <v>21</v>
      </c>
      <c r="D203" t="s">
        <v>60</v>
      </c>
      <c r="E203" t="s">
        <v>71</v>
      </c>
      <c r="F203">
        <v>158</v>
      </c>
      <c r="G203" t="s">
        <v>241</v>
      </c>
      <c r="H203" s="2">
        <v>45335</v>
      </c>
      <c r="I203" t="s">
        <v>24355</v>
      </c>
    </row>
    <row r="204" spans="1:9" hidden="1" x14ac:dyDescent="0.2">
      <c r="A204" t="s">
        <v>243</v>
      </c>
      <c r="B204" s="1">
        <v>45293.455555555556</v>
      </c>
      <c r="C204" t="s">
        <v>21</v>
      </c>
      <c r="D204" t="s">
        <v>12</v>
      </c>
      <c r="E204" t="s">
        <v>13</v>
      </c>
      <c r="F204">
        <v>65</v>
      </c>
      <c r="G204" t="s">
        <v>241</v>
      </c>
      <c r="H204" s="2">
        <v>45294</v>
      </c>
      <c r="I204" t="s">
        <v>24388</v>
      </c>
    </row>
    <row r="205" spans="1:9" hidden="1" x14ac:dyDescent="0.2">
      <c r="A205" t="s">
        <v>319</v>
      </c>
      <c r="B205" s="1">
        <v>45293.790972222225</v>
      </c>
      <c r="C205" t="s">
        <v>11</v>
      </c>
      <c r="D205" t="s">
        <v>12</v>
      </c>
      <c r="E205" t="s">
        <v>71</v>
      </c>
      <c r="F205">
        <v>65</v>
      </c>
      <c r="G205" t="s">
        <v>241</v>
      </c>
      <c r="H205" s="2">
        <v>45293</v>
      </c>
      <c r="I205" t="s">
        <v>24428</v>
      </c>
    </row>
    <row r="206" spans="1:9" hidden="1" x14ac:dyDescent="0.2">
      <c r="A206" t="s">
        <v>103</v>
      </c>
      <c r="B206" s="1">
        <v>45292.428472222222</v>
      </c>
      <c r="C206" t="s">
        <v>21</v>
      </c>
      <c r="D206" t="s">
        <v>12</v>
      </c>
      <c r="E206" t="s">
        <v>71</v>
      </c>
      <c r="F206">
        <v>53</v>
      </c>
      <c r="G206" t="s">
        <v>18</v>
      </c>
      <c r="H206" s="2">
        <v>45292</v>
      </c>
      <c r="I206" t="s">
        <v>24326</v>
      </c>
    </row>
    <row r="207" spans="1:9" hidden="1" x14ac:dyDescent="0.2">
      <c r="A207" t="s">
        <v>206</v>
      </c>
      <c r="B207" s="1">
        <v>45293.314583333333</v>
      </c>
      <c r="C207" t="s">
        <v>21</v>
      </c>
      <c r="D207" t="s">
        <v>60</v>
      </c>
      <c r="E207" t="s">
        <v>71</v>
      </c>
      <c r="F207">
        <v>86</v>
      </c>
      <c r="G207" t="s">
        <v>18</v>
      </c>
      <c r="H207" s="2">
        <v>45293</v>
      </c>
      <c r="I207" t="s">
        <v>24292</v>
      </c>
    </row>
    <row r="208" spans="1:9" hidden="1" x14ac:dyDescent="0.2">
      <c r="A208" t="s">
        <v>208</v>
      </c>
      <c r="B208" s="1">
        <v>45293.316666666666</v>
      </c>
      <c r="C208" t="s">
        <v>53</v>
      </c>
      <c r="D208" t="s">
        <v>12</v>
      </c>
      <c r="E208" t="s">
        <v>71</v>
      </c>
      <c r="F208">
        <v>35</v>
      </c>
      <c r="G208" t="s">
        <v>18</v>
      </c>
      <c r="H208" s="2">
        <v>45293</v>
      </c>
      <c r="I208" t="s">
        <v>24292</v>
      </c>
    </row>
    <row r="209" spans="1:9" hidden="1" x14ac:dyDescent="0.2">
      <c r="A209" t="s">
        <v>512</v>
      </c>
      <c r="B209" s="1">
        <v>45294.732638888891</v>
      </c>
      <c r="C209" t="s">
        <v>11</v>
      </c>
      <c r="D209" t="s">
        <v>60</v>
      </c>
      <c r="E209" t="s">
        <v>13</v>
      </c>
      <c r="F209">
        <v>38</v>
      </c>
      <c r="G209" t="s">
        <v>18</v>
      </c>
      <c r="H209" s="2">
        <v>45295</v>
      </c>
      <c r="I209" t="s">
        <v>24416</v>
      </c>
    </row>
    <row r="210" spans="1:9" x14ac:dyDescent="0.2">
      <c r="A210" t="s">
        <v>79</v>
      </c>
      <c r="B210" s="1">
        <v>45292.20416666667</v>
      </c>
      <c r="C210" t="s">
        <v>21</v>
      </c>
      <c r="D210" t="s">
        <v>12</v>
      </c>
      <c r="E210" t="s">
        <v>78</v>
      </c>
      <c r="F210">
        <v>70</v>
      </c>
      <c r="G210" t="s">
        <v>18</v>
      </c>
      <c r="H210" s="2">
        <v>45292</v>
      </c>
      <c r="I210" t="s">
        <v>24279</v>
      </c>
    </row>
    <row r="211" spans="1:9" hidden="1" x14ac:dyDescent="0.2">
      <c r="A211" t="s">
        <v>17</v>
      </c>
      <c r="B211" s="1">
        <v>45276.474305555559</v>
      </c>
      <c r="C211" t="s">
        <v>11</v>
      </c>
      <c r="D211" t="s">
        <v>12</v>
      </c>
      <c r="E211" t="s">
        <v>13</v>
      </c>
      <c r="F211">
        <v>23</v>
      </c>
      <c r="G211" t="s">
        <v>18</v>
      </c>
      <c r="H211" s="2">
        <v>45292</v>
      </c>
      <c r="I211" t="s">
        <v>24275</v>
      </c>
    </row>
    <row r="212" spans="1:9" hidden="1" x14ac:dyDescent="0.2">
      <c r="A212" t="s">
        <v>85</v>
      </c>
      <c r="B212" s="1">
        <v>45292.220138888886</v>
      </c>
      <c r="C212" t="s">
        <v>11</v>
      </c>
      <c r="D212" t="s">
        <v>12</v>
      </c>
      <c r="E212" t="s">
        <v>78</v>
      </c>
      <c r="F212">
        <v>47</v>
      </c>
      <c r="G212" t="s">
        <v>18</v>
      </c>
      <c r="H212" s="2">
        <v>45292</v>
      </c>
      <c r="I212" t="s">
        <v>24314</v>
      </c>
    </row>
    <row r="213" spans="1:9" x14ac:dyDescent="0.2">
      <c r="A213" t="s">
        <v>416</v>
      </c>
      <c r="B213" s="1">
        <v>45294.305555555555</v>
      </c>
      <c r="C213" t="s">
        <v>21</v>
      </c>
      <c r="D213" t="s">
        <v>60</v>
      </c>
      <c r="E213" t="s">
        <v>78</v>
      </c>
      <c r="F213">
        <v>114</v>
      </c>
      <c r="G213" t="s">
        <v>18</v>
      </c>
      <c r="H213" s="2">
        <v>45294</v>
      </c>
      <c r="I213" t="s">
        <v>24316</v>
      </c>
    </row>
    <row r="214" spans="1:9" hidden="1" x14ac:dyDescent="0.2">
      <c r="A214" t="s">
        <v>27</v>
      </c>
      <c r="B214" s="1">
        <v>45290.330555555556</v>
      </c>
      <c r="C214" t="s">
        <v>21</v>
      </c>
      <c r="D214" t="s">
        <v>12</v>
      </c>
      <c r="E214" t="s">
        <v>13</v>
      </c>
      <c r="F214">
        <v>35</v>
      </c>
      <c r="G214" t="s">
        <v>18</v>
      </c>
      <c r="H214" s="2">
        <v>45292</v>
      </c>
      <c r="I214" t="s">
        <v>24279</v>
      </c>
    </row>
    <row r="215" spans="1:9" hidden="1" x14ac:dyDescent="0.2">
      <c r="A215" t="s">
        <v>64</v>
      </c>
      <c r="B215" s="1">
        <v>45291.777083333334</v>
      </c>
      <c r="C215" t="s">
        <v>21</v>
      </c>
      <c r="D215" t="s">
        <v>60</v>
      </c>
      <c r="E215" t="s">
        <v>13</v>
      </c>
      <c r="F215">
        <v>57</v>
      </c>
      <c r="G215" t="s">
        <v>18</v>
      </c>
      <c r="H215" s="2">
        <v>45292</v>
      </c>
      <c r="I215" t="s">
        <v>24302</v>
      </c>
    </row>
    <row r="216" spans="1:9" hidden="1" x14ac:dyDescent="0.2">
      <c r="A216" t="s">
        <v>2786</v>
      </c>
      <c r="B216" s="1">
        <v>45305.611111111109</v>
      </c>
      <c r="C216" t="s">
        <v>11</v>
      </c>
      <c r="D216" t="s">
        <v>60</v>
      </c>
      <c r="E216" t="s">
        <v>71</v>
      </c>
      <c r="F216">
        <v>57</v>
      </c>
      <c r="G216" t="s">
        <v>18</v>
      </c>
      <c r="H216" s="2">
        <v>45305</v>
      </c>
      <c r="I216" t="s">
        <v>24416</v>
      </c>
    </row>
    <row r="217" spans="1:9" hidden="1" x14ac:dyDescent="0.2">
      <c r="A217" t="s">
        <v>4540</v>
      </c>
      <c r="B217" s="1">
        <v>45313.60833333333</v>
      </c>
      <c r="C217" t="s">
        <v>11</v>
      </c>
      <c r="D217" t="s">
        <v>60</v>
      </c>
      <c r="E217" t="s">
        <v>78</v>
      </c>
      <c r="F217">
        <v>76</v>
      </c>
      <c r="G217" t="s">
        <v>18</v>
      </c>
      <c r="H217" s="2">
        <v>45313</v>
      </c>
      <c r="I217" t="s">
        <v>24416</v>
      </c>
    </row>
    <row r="218" spans="1:9" hidden="1" x14ac:dyDescent="0.2">
      <c r="A218" t="s">
        <v>10</v>
      </c>
      <c r="B218" s="1">
        <v>45268.52847222222</v>
      </c>
      <c r="C218" t="s">
        <v>11</v>
      </c>
      <c r="D218" t="s">
        <v>12</v>
      </c>
      <c r="E218" t="s">
        <v>13</v>
      </c>
      <c r="F218">
        <v>43</v>
      </c>
      <c r="G218" t="s">
        <v>14</v>
      </c>
      <c r="H218" s="2">
        <v>45292</v>
      </c>
      <c r="I218" t="s">
        <v>24274</v>
      </c>
    </row>
    <row r="219" spans="1:9" hidden="1" x14ac:dyDescent="0.2">
      <c r="A219" t="s">
        <v>14221</v>
      </c>
      <c r="B219" s="1">
        <v>45363.148611111108</v>
      </c>
      <c r="C219" t="s">
        <v>11</v>
      </c>
      <c r="D219" t="s">
        <v>60</v>
      </c>
      <c r="E219" t="s">
        <v>71</v>
      </c>
      <c r="F219">
        <v>106</v>
      </c>
      <c r="G219" t="s">
        <v>14</v>
      </c>
      <c r="H219" s="2">
        <v>45363</v>
      </c>
      <c r="I219" t="s">
        <v>24686</v>
      </c>
    </row>
    <row r="220" spans="1:9" hidden="1" x14ac:dyDescent="0.2">
      <c r="A220" t="s">
        <v>1058</v>
      </c>
      <c r="B220" s="1">
        <v>45297.404166666667</v>
      </c>
      <c r="C220" t="s">
        <v>11</v>
      </c>
      <c r="D220" t="s">
        <v>12</v>
      </c>
      <c r="E220" t="s">
        <v>71</v>
      </c>
      <c r="F220">
        <v>65</v>
      </c>
      <c r="G220" t="s">
        <v>14</v>
      </c>
      <c r="H220" s="2">
        <v>45297</v>
      </c>
      <c r="I220" t="s">
        <v>24274</v>
      </c>
    </row>
    <row r="221" spans="1:9" hidden="1" x14ac:dyDescent="0.2">
      <c r="A221" t="s">
        <v>12055</v>
      </c>
      <c r="B221" s="1">
        <v>45351.279166666667</v>
      </c>
      <c r="C221" t="s">
        <v>11</v>
      </c>
      <c r="D221" t="s">
        <v>60</v>
      </c>
      <c r="E221" t="s">
        <v>13</v>
      </c>
      <c r="F221">
        <v>70</v>
      </c>
      <c r="G221" t="s">
        <v>14</v>
      </c>
      <c r="H221" s="2">
        <v>45352</v>
      </c>
      <c r="I221" t="s">
        <v>24686</v>
      </c>
    </row>
    <row r="222" spans="1:9" hidden="1" x14ac:dyDescent="0.2">
      <c r="A222" t="s">
        <v>7719</v>
      </c>
      <c r="B222" s="1">
        <v>45326.257638888892</v>
      </c>
      <c r="C222" t="s">
        <v>21</v>
      </c>
      <c r="D222" t="s">
        <v>60</v>
      </c>
      <c r="E222" t="s">
        <v>71</v>
      </c>
      <c r="F222">
        <v>8</v>
      </c>
      <c r="G222" t="s">
        <v>88</v>
      </c>
      <c r="H222" s="2">
        <v>45326</v>
      </c>
      <c r="I222" t="s">
        <v>24315</v>
      </c>
    </row>
    <row r="223" spans="1:9" hidden="1" x14ac:dyDescent="0.2">
      <c r="A223" t="s">
        <v>4036</v>
      </c>
      <c r="B223" s="1">
        <v>45311.258333333331</v>
      </c>
      <c r="C223" t="s">
        <v>21</v>
      </c>
      <c r="D223" t="s">
        <v>12</v>
      </c>
      <c r="E223" t="s">
        <v>71</v>
      </c>
      <c r="F223">
        <v>5</v>
      </c>
      <c r="G223" t="s">
        <v>88</v>
      </c>
      <c r="H223" s="2">
        <v>45311</v>
      </c>
      <c r="I223" t="s">
        <v>24315</v>
      </c>
    </row>
    <row r="224" spans="1:9" x14ac:dyDescent="0.2">
      <c r="A224" t="s">
        <v>87</v>
      </c>
      <c r="B224" s="1">
        <v>45292.259722222225</v>
      </c>
      <c r="C224" t="s">
        <v>21</v>
      </c>
      <c r="D224" t="s">
        <v>12</v>
      </c>
      <c r="E224" t="s">
        <v>78</v>
      </c>
      <c r="F224">
        <v>6</v>
      </c>
      <c r="G224" t="s">
        <v>88</v>
      </c>
      <c r="H224" s="2">
        <v>45292</v>
      </c>
      <c r="I224" t="s">
        <v>24315</v>
      </c>
    </row>
    <row r="225" spans="1:9" hidden="1" x14ac:dyDescent="0.2">
      <c r="A225" t="s">
        <v>437</v>
      </c>
      <c r="B225" s="1">
        <v>45294.377083333333</v>
      </c>
      <c r="C225" t="s">
        <v>21</v>
      </c>
      <c r="D225" t="s">
        <v>12</v>
      </c>
      <c r="E225" t="s">
        <v>13</v>
      </c>
      <c r="F225">
        <v>3</v>
      </c>
      <c r="G225" t="s">
        <v>88</v>
      </c>
      <c r="H225" s="2">
        <v>45295</v>
      </c>
      <c r="I225" t="s">
        <v>24315</v>
      </c>
    </row>
    <row r="226" spans="1:9" x14ac:dyDescent="0.2">
      <c r="A226" t="s">
        <v>3357</v>
      </c>
      <c r="B226" s="1">
        <v>45308.251388888886</v>
      </c>
      <c r="C226" t="s">
        <v>21</v>
      </c>
      <c r="D226" t="s">
        <v>60</v>
      </c>
      <c r="E226" t="s">
        <v>78</v>
      </c>
      <c r="F226">
        <v>11</v>
      </c>
      <c r="G226" t="s">
        <v>88</v>
      </c>
      <c r="H226" s="2">
        <v>45308</v>
      </c>
      <c r="I226" t="s">
        <v>24315</v>
      </c>
    </row>
    <row r="227" spans="1:9" hidden="1" x14ac:dyDescent="0.2">
      <c r="A227" t="s">
        <v>5394</v>
      </c>
      <c r="B227" s="1">
        <v>45317.375694444447</v>
      </c>
      <c r="C227" t="s">
        <v>21</v>
      </c>
      <c r="D227" t="s">
        <v>60</v>
      </c>
      <c r="E227" t="s">
        <v>13</v>
      </c>
      <c r="F227">
        <v>6</v>
      </c>
      <c r="G227" t="s">
        <v>88</v>
      </c>
      <c r="H227" s="2">
        <v>45318</v>
      </c>
      <c r="I227" t="s">
        <v>24315</v>
      </c>
    </row>
    <row r="228" spans="1:9" hidden="1" x14ac:dyDescent="0.2">
      <c r="A228" t="s">
        <v>2539</v>
      </c>
      <c r="B228" s="1">
        <v>45304.37777777778</v>
      </c>
      <c r="C228" t="s">
        <v>21</v>
      </c>
      <c r="D228" t="s">
        <v>12</v>
      </c>
      <c r="E228" t="s">
        <v>13</v>
      </c>
      <c r="F228">
        <v>73</v>
      </c>
      <c r="G228" t="s">
        <v>1265</v>
      </c>
      <c r="H228" s="2">
        <v>45305</v>
      </c>
      <c r="I228" t="s">
        <v>24655</v>
      </c>
    </row>
    <row r="229" spans="1:9" hidden="1" x14ac:dyDescent="0.2">
      <c r="A229" t="s">
        <v>2541</v>
      </c>
      <c r="B229" s="1">
        <v>45304.379861111112</v>
      </c>
      <c r="C229" t="s">
        <v>21</v>
      </c>
      <c r="D229" t="s">
        <v>60</v>
      </c>
      <c r="E229" t="s">
        <v>13</v>
      </c>
      <c r="F229">
        <v>110</v>
      </c>
      <c r="G229" t="s">
        <v>1265</v>
      </c>
      <c r="H229" s="2">
        <v>45305</v>
      </c>
      <c r="I229" t="s">
        <v>24655</v>
      </c>
    </row>
    <row r="230" spans="1:9" hidden="1" x14ac:dyDescent="0.2">
      <c r="A230" t="s">
        <v>1300</v>
      </c>
      <c r="B230" s="1">
        <v>45298.534722222219</v>
      </c>
      <c r="C230" t="s">
        <v>21</v>
      </c>
      <c r="D230" t="s">
        <v>12</v>
      </c>
      <c r="E230" t="s">
        <v>71</v>
      </c>
      <c r="F230">
        <v>110</v>
      </c>
      <c r="G230" t="s">
        <v>1265</v>
      </c>
      <c r="H230" s="2">
        <v>45298</v>
      </c>
      <c r="I230" t="s">
        <v>24605</v>
      </c>
    </row>
    <row r="231" spans="1:9" x14ac:dyDescent="0.2">
      <c r="A231" t="s">
        <v>6014</v>
      </c>
      <c r="B231" s="1">
        <v>45320.25277777778</v>
      </c>
      <c r="C231" t="s">
        <v>21</v>
      </c>
      <c r="D231" t="s">
        <v>12</v>
      </c>
      <c r="E231" t="s">
        <v>78</v>
      </c>
      <c r="F231">
        <v>146</v>
      </c>
      <c r="G231" t="s">
        <v>1265</v>
      </c>
      <c r="H231" s="2">
        <v>45320</v>
      </c>
      <c r="I231" t="s">
        <v>24655</v>
      </c>
    </row>
    <row r="232" spans="1:9" hidden="1" x14ac:dyDescent="0.2">
      <c r="A232" t="s">
        <v>215</v>
      </c>
      <c r="B232" s="1">
        <v>45293.34375</v>
      </c>
      <c r="C232" t="s">
        <v>21</v>
      </c>
      <c r="D232" t="s">
        <v>12</v>
      </c>
      <c r="E232" t="s">
        <v>13</v>
      </c>
      <c r="F232">
        <v>18</v>
      </c>
      <c r="G232" t="s">
        <v>196</v>
      </c>
      <c r="H232" s="2">
        <v>45294</v>
      </c>
      <c r="I232" t="s">
        <v>24375</v>
      </c>
    </row>
    <row r="233" spans="1:9" hidden="1" x14ac:dyDescent="0.2">
      <c r="A233" t="s">
        <v>2516</v>
      </c>
      <c r="B233" s="1">
        <v>45304.307638888888</v>
      </c>
      <c r="C233" t="s">
        <v>21</v>
      </c>
      <c r="D233" t="s">
        <v>60</v>
      </c>
      <c r="E233" t="s">
        <v>71</v>
      </c>
      <c r="F233">
        <v>47</v>
      </c>
      <c r="G233" t="s">
        <v>196</v>
      </c>
      <c r="H233" s="2">
        <v>45304</v>
      </c>
      <c r="I233" t="s">
        <v>24375</v>
      </c>
    </row>
    <row r="234" spans="1:9" hidden="1" x14ac:dyDescent="0.2">
      <c r="A234" t="s">
        <v>219</v>
      </c>
      <c r="B234" s="1">
        <v>45293.352083333331</v>
      </c>
      <c r="C234" t="s">
        <v>21</v>
      </c>
      <c r="D234" t="s">
        <v>60</v>
      </c>
      <c r="E234" t="s">
        <v>13</v>
      </c>
      <c r="F234">
        <v>32</v>
      </c>
      <c r="G234" t="s">
        <v>196</v>
      </c>
      <c r="H234" s="2">
        <v>45294</v>
      </c>
      <c r="I234" t="s">
        <v>24375</v>
      </c>
    </row>
    <row r="235" spans="1:9" hidden="1" x14ac:dyDescent="0.2">
      <c r="A235" t="s">
        <v>1035</v>
      </c>
      <c r="B235" s="1">
        <v>45297.310416666667</v>
      </c>
      <c r="C235" t="s">
        <v>21</v>
      </c>
      <c r="D235" t="s">
        <v>12</v>
      </c>
      <c r="E235" t="s">
        <v>71</v>
      </c>
      <c r="F235">
        <v>26</v>
      </c>
      <c r="G235" t="s">
        <v>196</v>
      </c>
      <c r="H235" s="2">
        <v>45297</v>
      </c>
      <c r="I235" t="s">
        <v>24375</v>
      </c>
    </row>
    <row r="236" spans="1:9" x14ac:dyDescent="0.2">
      <c r="A236" t="s">
        <v>195</v>
      </c>
      <c r="B236" s="1">
        <v>45293.302777777775</v>
      </c>
      <c r="C236" t="s">
        <v>21</v>
      </c>
      <c r="D236" t="s">
        <v>12</v>
      </c>
      <c r="E236" t="s">
        <v>78</v>
      </c>
      <c r="F236">
        <v>35</v>
      </c>
      <c r="G236" t="s">
        <v>196</v>
      </c>
      <c r="H236" s="2">
        <v>45293</v>
      </c>
      <c r="I236" t="s">
        <v>24375</v>
      </c>
    </row>
    <row r="237" spans="1:9" x14ac:dyDescent="0.2">
      <c r="A237" t="s">
        <v>635</v>
      </c>
      <c r="B237" s="1">
        <v>45295.304166666669</v>
      </c>
      <c r="C237" t="s">
        <v>21</v>
      </c>
      <c r="D237" t="s">
        <v>60</v>
      </c>
      <c r="E237" t="s">
        <v>78</v>
      </c>
      <c r="F237">
        <v>63</v>
      </c>
      <c r="G237" t="s">
        <v>196</v>
      </c>
      <c r="H237" s="2">
        <v>45295</v>
      </c>
      <c r="I237" t="s">
        <v>24375</v>
      </c>
    </row>
    <row r="238" spans="1:9" hidden="1" x14ac:dyDescent="0.2">
      <c r="A238" t="s">
        <v>148</v>
      </c>
      <c r="B238" s="1">
        <v>45293.147222222222</v>
      </c>
      <c r="C238" t="s">
        <v>21</v>
      </c>
      <c r="D238" t="s">
        <v>60</v>
      </c>
      <c r="E238" t="s">
        <v>13</v>
      </c>
      <c r="F238">
        <v>27</v>
      </c>
      <c r="G238" t="s">
        <v>24</v>
      </c>
      <c r="H238" s="2">
        <v>45294</v>
      </c>
      <c r="I238" t="s">
        <v>24346</v>
      </c>
    </row>
    <row r="239" spans="1:9" x14ac:dyDescent="0.2">
      <c r="A239" t="s">
        <v>414</v>
      </c>
      <c r="B239" s="1">
        <v>45294.304166666669</v>
      </c>
      <c r="C239" t="s">
        <v>21</v>
      </c>
      <c r="D239" t="s">
        <v>60</v>
      </c>
      <c r="E239" t="s">
        <v>78</v>
      </c>
      <c r="F239">
        <v>54</v>
      </c>
      <c r="G239" t="s">
        <v>24</v>
      </c>
      <c r="H239" s="2">
        <v>45294</v>
      </c>
      <c r="I239" t="s">
        <v>24289</v>
      </c>
    </row>
    <row r="240" spans="1:9" hidden="1" x14ac:dyDescent="0.2">
      <c r="A240" t="s">
        <v>423</v>
      </c>
      <c r="B240" s="1">
        <v>45294.323611111111</v>
      </c>
      <c r="C240" t="s">
        <v>53</v>
      </c>
      <c r="D240" t="s">
        <v>60</v>
      </c>
      <c r="E240" t="s">
        <v>13</v>
      </c>
      <c r="F240">
        <v>18</v>
      </c>
      <c r="G240" t="s">
        <v>24</v>
      </c>
      <c r="H240" s="2">
        <v>45295</v>
      </c>
      <c r="I240" t="s">
        <v>24363</v>
      </c>
    </row>
    <row r="241" spans="1:9" hidden="1" x14ac:dyDescent="0.2">
      <c r="A241" t="s">
        <v>158</v>
      </c>
      <c r="B241" s="1">
        <v>45293.200694444444</v>
      </c>
      <c r="C241" t="s">
        <v>53</v>
      </c>
      <c r="D241" t="s">
        <v>12</v>
      </c>
      <c r="E241" t="s">
        <v>78</v>
      </c>
      <c r="F241">
        <v>17</v>
      </c>
      <c r="G241" t="s">
        <v>24</v>
      </c>
      <c r="H241" s="2">
        <v>45293</v>
      </c>
      <c r="I241" t="s">
        <v>24363</v>
      </c>
    </row>
    <row r="242" spans="1:9" hidden="1" x14ac:dyDescent="0.2">
      <c r="A242" t="s">
        <v>1658</v>
      </c>
      <c r="B242" s="1">
        <v>45300.200694444444</v>
      </c>
      <c r="C242" t="s">
        <v>53</v>
      </c>
      <c r="D242" t="s">
        <v>60</v>
      </c>
      <c r="E242" t="s">
        <v>78</v>
      </c>
      <c r="F242">
        <v>36</v>
      </c>
      <c r="G242" t="s">
        <v>24</v>
      </c>
      <c r="H242" s="2">
        <v>45300</v>
      </c>
      <c r="I242" t="s">
        <v>24363</v>
      </c>
    </row>
    <row r="243" spans="1:9" x14ac:dyDescent="0.2">
      <c r="A243" t="s">
        <v>94</v>
      </c>
      <c r="B243" s="1">
        <v>45292.305555555555</v>
      </c>
      <c r="C243" t="s">
        <v>21</v>
      </c>
      <c r="D243" t="s">
        <v>12</v>
      </c>
      <c r="E243" t="s">
        <v>78</v>
      </c>
      <c r="F243">
        <v>25</v>
      </c>
      <c r="G243" t="s">
        <v>24</v>
      </c>
      <c r="H243" s="2">
        <v>45292</v>
      </c>
      <c r="I243" t="s">
        <v>24320</v>
      </c>
    </row>
    <row r="244" spans="1:9" hidden="1" x14ac:dyDescent="0.2">
      <c r="A244" t="s">
        <v>685</v>
      </c>
      <c r="B244" s="1">
        <v>45295.47152777778</v>
      </c>
      <c r="C244" t="s">
        <v>31</v>
      </c>
      <c r="D244" t="s">
        <v>60</v>
      </c>
      <c r="E244" t="s">
        <v>71</v>
      </c>
      <c r="F244">
        <v>27</v>
      </c>
      <c r="G244" t="s">
        <v>24</v>
      </c>
      <c r="H244" s="2">
        <v>45295</v>
      </c>
      <c r="I244" t="s">
        <v>24390</v>
      </c>
    </row>
    <row r="245" spans="1:9" hidden="1" x14ac:dyDescent="0.2">
      <c r="A245" t="s">
        <v>106</v>
      </c>
      <c r="B245" s="1">
        <v>45292.584722222222</v>
      </c>
      <c r="C245" t="s">
        <v>21</v>
      </c>
      <c r="D245" t="s">
        <v>12</v>
      </c>
      <c r="E245" t="s">
        <v>71</v>
      </c>
      <c r="F245">
        <v>19</v>
      </c>
      <c r="G245" t="s">
        <v>24</v>
      </c>
      <c r="H245" s="2">
        <v>45292</v>
      </c>
      <c r="I245" t="s">
        <v>24329</v>
      </c>
    </row>
    <row r="246" spans="1:9" hidden="1" x14ac:dyDescent="0.2">
      <c r="A246" t="s">
        <v>129</v>
      </c>
      <c r="B246" s="1">
        <v>45293.025694444441</v>
      </c>
      <c r="C246" t="s">
        <v>21</v>
      </c>
      <c r="D246" t="s">
        <v>60</v>
      </c>
      <c r="E246" t="s">
        <v>71</v>
      </c>
      <c r="F246">
        <v>41</v>
      </c>
      <c r="G246" t="s">
        <v>24</v>
      </c>
      <c r="H246" s="2">
        <v>45293</v>
      </c>
      <c r="I246" t="s">
        <v>24346</v>
      </c>
    </row>
    <row r="247" spans="1:9" hidden="1" x14ac:dyDescent="0.2">
      <c r="A247" t="s">
        <v>23</v>
      </c>
      <c r="B247" s="1">
        <v>45280.958333333336</v>
      </c>
      <c r="C247" t="s">
        <v>21</v>
      </c>
      <c r="D247" t="s">
        <v>12</v>
      </c>
      <c r="E247" t="s">
        <v>13</v>
      </c>
      <c r="F247">
        <v>13</v>
      </c>
      <c r="G247" t="s">
        <v>24</v>
      </c>
      <c r="H247" s="2">
        <v>45292</v>
      </c>
      <c r="I247" t="s">
        <v>24277</v>
      </c>
    </row>
    <row r="248" spans="1:9" hidden="1" x14ac:dyDescent="0.2">
      <c r="A248" t="s">
        <v>37</v>
      </c>
      <c r="B248" s="1">
        <v>45291.161111111112</v>
      </c>
      <c r="C248" t="s">
        <v>11</v>
      </c>
      <c r="D248" t="s">
        <v>12</v>
      </c>
      <c r="E248" t="s">
        <v>13</v>
      </c>
      <c r="F248">
        <v>8</v>
      </c>
      <c r="G248" t="s">
        <v>24</v>
      </c>
      <c r="H248" s="2">
        <v>45292</v>
      </c>
      <c r="I248" t="s">
        <v>24285</v>
      </c>
    </row>
    <row r="249" spans="1:9" hidden="1" x14ac:dyDescent="0.2">
      <c r="A249" t="s">
        <v>364</v>
      </c>
      <c r="B249" s="1">
        <v>45294.076388888891</v>
      </c>
      <c r="C249" t="s">
        <v>31</v>
      </c>
      <c r="D249" t="s">
        <v>12</v>
      </c>
      <c r="E249" t="s">
        <v>71</v>
      </c>
      <c r="F249">
        <v>13</v>
      </c>
      <c r="G249" t="s">
        <v>24</v>
      </c>
      <c r="H249" s="2">
        <v>45294</v>
      </c>
      <c r="I249" t="s">
        <v>24352</v>
      </c>
    </row>
    <row r="250" spans="1:9" hidden="1" x14ac:dyDescent="0.2">
      <c r="A250" t="s">
        <v>8376</v>
      </c>
      <c r="B250" s="1">
        <v>45328.283333333333</v>
      </c>
      <c r="C250" t="s">
        <v>11</v>
      </c>
      <c r="D250" t="s">
        <v>60</v>
      </c>
      <c r="E250" t="s">
        <v>78</v>
      </c>
      <c r="F250">
        <v>71</v>
      </c>
      <c r="G250" t="s">
        <v>45</v>
      </c>
      <c r="H250" s="2">
        <v>45328</v>
      </c>
      <c r="I250" t="s">
        <v>24373</v>
      </c>
    </row>
    <row r="251" spans="1:9" hidden="1" x14ac:dyDescent="0.2">
      <c r="A251" t="s">
        <v>263</v>
      </c>
      <c r="B251" s="1">
        <v>45293.581250000003</v>
      </c>
      <c r="C251" t="s">
        <v>11</v>
      </c>
      <c r="D251" t="s">
        <v>12</v>
      </c>
      <c r="E251" t="s">
        <v>71</v>
      </c>
      <c r="F251">
        <v>8</v>
      </c>
      <c r="G251" t="s">
        <v>45</v>
      </c>
      <c r="H251" s="2">
        <v>45293</v>
      </c>
      <c r="I251" t="s">
        <v>24397</v>
      </c>
    </row>
    <row r="252" spans="1:9" hidden="1" x14ac:dyDescent="0.2">
      <c r="A252" t="s">
        <v>591</v>
      </c>
      <c r="B252" s="1">
        <v>45295.132638888892</v>
      </c>
      <c r="C252" t="s">
        <v>21</v>
      </c>
      <c r="D252" t="s">
        <v>60</v>
      </c>
      <c r="E252" t="s">
        <v>71</v>
      </c>
      <c r="F252">
        <v>80</v>
      </c>
      <c r="G252" t="s">
        <v>45</v>
      </c>
      <c r="H252" s="2">
        <v>45295</v>
      </c>
      <c r="I252" t="s">
        <v>24309</v>
      </c>
    </row>
    <row r="253" spans="1:9" hidden="1" x14ac:dyDescent="0.2">
      <c r="A253" t="s">
        <v>44</v>
      </c>
      <c r="B253" s="1">
        <v>45291.381249999999</v>
      </c>
      <c r="C253" t="s">
        <v>21</v>
      </c>
      <c r="D253" t="s">
        <v>12</v>
      </c>
      <c r="E253" t="s">
        <v>13</v>
      </c>
      <c r="F253">
        <v>8</v>
      </c>
      <c r="G253" t="s">
        <v>45</v>
      </c>
      <c r="H253" s="2">
        <v>45292</v>
      </c>
      <c r="I253" t="s">
        <v>24290</v>
      </c>
    </row>
    <row r="254" spans="1:9" hidden="1" x14ac:dyDescent="0.2">
      <c r="A254" t="s">
        <v>73</v>
      </c>
      <c r="B254" s="1">
        <v>45292.126388888886</v>
      </c>
      <c r="C254" t="s">
        <v>21</v>
      </c>
      <c r="D254" t="s">
        <v>12</v>
      </c>
      <c r="E254" t="s">
        <v>71</v>
      </c>
      <c r="F254">
        <v>12</v>
      </c>
      <c r="G254" t="s">
        <v>45</v>
      </c>
      <c r="H254" s="2">
        <v>45292</v>
      </c>
      <c r="I254" t="s">
        <v>24309</v>
      </c>
    </row>
    <row r="255" spans="1:9" hidden="1" x14ac:dyDescent="0.2">
      <c r="A255" t="s">
        <v>809</v>
      </c>
      <c r="B255" s="1">
        <v>45296.154166666667</v>
      </c>
      <c r="C255" t="s">
        <v>11</v>
      </c>
      <c r="D255" t="s">
        <v>60</v>
      </c>
      <c r="E255" t="s">
        <v>13</v>
      </c>
      <c r="F255">
        <v>36</v>
      </c>
      <c r="G255" t="s">
        <v>45</v>
      </c>
      <c r="H255" s="2">
        <v>45297</v>
      </c>
      <c r="I255" t="s">
        <v>24552</v>
      </c>
    </row>
    <row r="256" spans="1:9" hidden="1" x14ac:dyDescent="0.2">
      <c r="A256" t="s">
        <v>466</v>
      </c>
      <c r="B256" s="1">
        <v>45294.527777777781</v>
      </c>
      <c r="C256" t="s">
        <v>11</v>
      </c>
      <c r="D256" t="s">
        <v>60</v>
      </c>
      <c r="E256" t="s">
        <v>71</v>
      </c>
      <c r="F256">
        <v>54</v>
      </c>
      <c r="G256" t="s">
        <v>45</v>
      </c>
      <c r="H256" s="2">
        <v>45294</v>
      </c>
      <c r="I256" t="s">
        <v>24478</v>
      </c>
    </row>
    <row r="257" spans="1:9" hidden="1" x14ac:dyDescent="0.2">
      <c r="A257" t="s">
        <v>12187</v>
      </c>
      <c r="B257" s="1">
        <v>45353.263194444444</v>
      </c>
      <c r="C257" t="s">
        <v>31</v>
      </c>
      <c r="D257" t="s">
        <v>60</v>
      </c>
      <c r="E257" t="s">
        <v>71</v>
      </c>
      <c r="F257">
        <v>53</v>
      </c>
      <c r="G257" t="s">
        <v>45</v>
      </c>
      <c r="H257" s="2">
        <v>45353</v>
      </c>
      <c r="I257" t="s">
        <v>24461</v>
      </c>
    </row>
    <row r="258" spans="1:9" x14ac:dyDescent="0.2">
      <c r="A258" t="s">
        <v>165</v>
      </c>
      <c r="B258" s="1">
        <v>45293.212500000001</v>
      </c>
      <c r="C258" t="s">
        <v>21</v>
      </c>
      <c r="D258" t="s">
        <v>60</v>
      </c>
      <c r="E258" t="s">
        <v>78</v>
      </c>
      <c r="F258">
        <v>107</v>
      </c>
      <c r="G258" t="s">
        <v>45</v>
      </c>
      <c r="H258" s="2">
        <v>45293</v>
      </c>
      <c r="I258" t="s">
        <v>24288</v>
      </c>
    </row>
    <row r="259" spans="1:9" hidden="1" x14ac:dyDescent="0.2">
      <c r="A259" t="s">
        <v>116</v>
      </c>
      <c r="B259" s="1">
        <v>45292.777083333334</v>
      </c>
      <c r="C259" t="s">
        <v>11</v>
      </c>
      <c r="D259" t="s">
        <v>12</v>
      </c>
      <c r="E259" t="s">
        <v>13</v>
      </c>
      <c r="F259">
        <v>5</v>
      </c>
      <c r="G259" t="s">
        <v>45</v>
      </c>
      <c r="H259" s="2">
        <v>45293</v>
      </c>
      <c r="I259" t="s">
        <v>24339</v>
      </c>
    </row>
    <row r="260" spans="1:9" x14ac:dyDescent="0.2">
      <c r="A260" t="s">
        <v>81</v>
      </c>
      <c r="B260" s="1">
        <v>45292.213194444441</v>
      </c>
      <c r="C260" t="s">
        <v>21</v>
      </c>
      <c r="D260" t="s">
        <v>12</v>
      </c>
      <c r="E260" t="s">
        <v>78</v>
      </c>
      <c r="F260">
        <v>16</v>
      </c>
      <c r="G260" t="s">
        <v>45</v>
      </c>
      <c r="H260" s="2">
        <v>45292</v>
      </c>
      <c r="I260" t="s">
        <v>24288</v>
      </c>
    </row>
    <row r="261" spans="1:9" hidden="1" x14ac:dyDescent="0.2">
      <c r="A261" t="s">
        <v>114</v>
      </c>
      <c r="B261" s="1">
        <v>45292.71597222222</v>
      </c>
      <c r="C261" t="s">
        <v>21</v>
      </c>
      <c r="D261" t="s">
        <v>60</v>
      </c>
      <c r="E261" t="s">
        <v>13</v>
      </c>
      <c r="F261">
        <v>54</v>
      </c>
      <c r="G261" t="s">
        <v>45</v>
      </c>
      <c r="H261" s="2">
        <v>45293</v>
      </c>
      <c r="I261" t="s">
        <v>24337</v>
      </c>
    </row>
    <row r="262" spans="1:9" hidden="1" x14ac:dyDescent="0.2">
      <c r="A262" t="s">
        <v>191</v>
      </c>
      <c r="B262" s="1">
        <v>45293.28125</v>
      </c>
      <c r="C262" t="s">
        <v>11</v>
      </c>
      <c r="D262" t="s">
        <v>12</v>
      </c>
      <c r="E262" t="s">
        <v>78</v>
      </c>
      <c r="F262">
        <v>11</v>
      </c>
      <c r="G262" t="s">
        <v>45</v>
      </c>
      <c r="H262" s="2">
        <v>45293</v>
      </c>
      <c r="I262" t="s">
        <v>24373</v>
      </c>
    </row>
    <row r="263" spans="1:9" hidden="1" x14ac:dyDescent="0.2">
      <c r="A263" t="s">
        <v>309</v>
      </c>
      <c r="B263" s="1">
        <v>45293.76458333333</v>
      </c>
      <c r="C263" t="s">
        <v>53</v>
      </c>
      <c r="D263" t="s">
        <v>12</v>
      </c>
      <c r="E263" t="s">
        <v>78</v>
      </c>
      <c r="F263">
        <v>31</v>
      </c>
      <c r="G263" t="s">
        <v>310</v>
      </c>
      <c r="H263" s="2">
        <v>45293</v>
      </c>
      <c r="I263" t="s">
        <v>24423</v>
      </c>
    </row>
    <row r="264" spans="1:9" hidden="1" x14ac:dyDescent="0.2">
      <c r="A264" t="s">
        <v>1134</v>
      </c>
      <c r="B264" s="1">
        <v>45297.761111111111</v>
      </c>
      <c r="C264" t="s">
        <v>53</v>
      </c>
      <c r="D264" t="s">
        <v>12</v>
      </c>
      <c r="E264" t="s">
        <v>71</v>
      </c>
      <c r="F264">
        <v>23</v>
      </c>
      <c r="G264" t="s">
        <v>310</v>
      </c>
      <c r="H264" s="2">
        <v>45297</v>
      </c>
      <c r="I264" t="s">
        <v>24423</v>
      </c>
    </row>
    <row r="265" spans="1:9" hidden="1" x14ac:dyDescent="0.2">
      <c r="A265" t="s">
        <v>534</v>
      </c>
      <c r="B265" s="1">
        <v>45294.806944444441</v>
      </c>
      <c r="C265" t="s">
        <v>53</v>
      </c>
      <c r="D265" t="s">
        <v>12</v>
      </c>
      <c r="E265" t="s">
        <v>13</v>
      </c>
      <c r="F265">
        <v>16</v>
      </c>
      <c r="G265" t="s">
        <v>310</v>
      </c>
      <c r="H265" s="2">
        <v>45295</v>
      </c>
      <c r="I265" t="s">
        <v>24423</v>
      </c>
    </row>
    <row r="266" spans="1:9" hidden="1" x14ac:dyDescent="0.2">
      <c r="A266" t="s">
        <v>1144</v>
      </c>
      <c r="B266" s="1">
        <v>45297.805555555555</v>
      </c>
      <c r="C266" t="s">
        <v>53</v>
      </c>
      <c r="D266" t="s">
        <v>60</v>
      </c>
      <c r="E266" t="s">
        <v>13</v>
      </c>
      <c r="F266">
        <v>20</v>
      </c>
      <c r="G266" t="s">
        <v>310</v>
      </c>
      <c r="H266" s="2">
        <v>45298</v>
      </c>
      <c r="I266" t="s">
        <v>24423</v>
      </c>
    </row>
    <row r="267" spans="1:9" hidden="1" x14ac:dyDescent="0.2">
      <c r="A267" t="s">
        <v>4544</v>
      </c>
      <c r="B267" s="1">
        <v>45313.619444444441</v>
      </c>
      <c r="C267" t="s">
        <v>11</v>
      </c>
      <c r="D267" t="s">
        <v>60</v>
      </c>
      <c r="E267" t="s">
        <v>78</v>
      </c>
      <c r="F267">
        <v>39</v>
      </c>
      <c r="G267" t="s">
        <v>310</v>
      </c>
      <c r="H267" s="2">
        <v>45313</v>
      </c>
      <c r="I267" t="s">
        <v>24483</v>
      </c>
    </row>
    <row r="268" spans="1:9" hidden="1" x14ac:dyDescent="0.2">
      <c r="A268" t="s">
        <v>18052</v>
      </c>
      <c r="B268" s="1">
        <v>45381.76666666667</v>
      </c>
      <c r="C268" t="s">
        <v>53</v>
      </c>
      <c r="D268" t="s">
        <v>60</v>
      </c>
      <c r="E268" t="s">
        <v>71</v>
      </c>
      <c r="F268">
        <v>29</v>
      </c>
      <c r="G268" t="s">
        <v>310</v>
      </c>
      <c r="H268" s="2">
        <v>45381</v>
      </c>
      <c r="I268" t="s">
        <v>24423</v>
      </c>
    </row>
    <row r="269" spans="1:9" hidden="1" x14ac:dyDescent="0.2">
      <c r="A269" t="s">
        <v>6280</v>
      </c>
      <c r="B269" s="1">
        <v>45321.723611111112</v>
      </c>
      <c r="C269" t="s">
        <v>31</v>
      </c>
      <c r="D269" t="s">
        <v>60</v>
      </c>
      <c r="E269" t="s">
        <v>78</v>
      </c>
      <c r="F269">
        <v>71</v>
      </c>
      <c r="G269" t="s">
        <v>99</v>
      </c>
      <c r="H269" s="2">
        <v>45321</v>
      </c>
      <c r="I269" t="s">
        <v>24411</v>
      </c>
    </row>
    <row r="270" spans="1:9" hidden="1" x14ac:dyDescent="0.2">
      <c r="A270" t="s">
        <v>12287</v>
      </c>
      <c r="B270" s="1">
        <v>45353.728472222225</v>
      </c>
      <c r="C270" t="s">
        <v>31</v>
      </c>
      <c r="D270" t="s">
        <v>60</v>
      </c>
      <c r="E270" t="s">
        <v>71</v>
      </c>
      <c r="F270">
        <v>53</v>
      </c>
      <c r="G270" t="s">
        <v>99</v>
      </c>
      <c r="H270" s="2">
        <v>45353</v>
      </c>
      <c r="I270" t="s">
        <v>24411</v>
      </c>
    </row>
    <row r="271" spans="1:9" hidden="1" x14ac:dyDescent="0.2">
      <c r="A271" t="s">
        <v>9980</v>
      </c>
      <c r="B271" s="1">
        <v>45333.728472222225</v>
      </c>
      <c r="C271" t="s">
        <v>31</v>
      </c>
      <c r="D271" t="s">
        <v>12</v>
      </c>
      <c r="E271" t="s">
        <v>71</v>
      </c>
      <c r="F271">
        <v>32</v>
      </c>
      <c r="G271" t="s">
        <v>99</v>
      </c>
      <c r="H271" s="2">
        <v>45333</v>
      </c>
      <c r="I271" t="s">
        <v>24411</v>
      </c>
    </row>
    <row r="272" spans="1:9" hidden="1" x14ac:dyDescent="0.2">
      <c r="A272" t="s">
        <v>7944</v>
      </c>
      <c r="B272" s="1">
        <v>45326.852083333331</v>
      </c>
      <c r="C272" t="s">
        <v>31</v>
      </c>
      <c r="D272" t="s">
        <v>60</v>
      </c>
      <c r="E272" t="s">
        <v>13</v>
      </c>
      <c r="F272">
        <v>36</v>
      </c>
      <c r="G272" t="s">
        <v>99</v>
      </c>
      <c r="H272" s="2">
        <v>45336</v>
      </c>
      <c r="I272" t="s">
        <v>24411</v>
      </c>
    </row>
    <row r="273" spans="1:9" hidden="1" x14ac:dyDescent="0.2">
      <c r="A273" t="s">
        <v>98</v>
      </c>
      <c r="B273" s="1">
        <v>45292.343055555553</v>
      </c>
      <c r="C273" t="s">
        <v>31</v>
      </c>
      <c r="D273" t="s">
        <v>12</v>
      </c>
      <c r="E273" t="s">
        <v>13</v>
      </c>
      <c r="F273">
        <v>21</v>
      </c>
      <c r="G273" t="s">
        <v>99</v>
      </c>
      <c r="H273" s="2">
        <v>45293</v>
      </c>
      <c r="I273" t="s">
        <v>24322</v>
      </c>
    </row>
    <row r="274" spans="1:9" hidden="1" x14ac:dyDescent="0.2">
      <c r="A274" t="s">
        <v>173</v>
      </c>
      <c r="B274" s="1">
        <v>45293.21597222222</v>
      </c>
      <c r="C274" t="s">
        <v>31</v>
      </c>
      <c r="D274" t="s">
        <v>12</v>
      </c>
      <c r="E274" t="s">
        <v>78</v>
      </c>
      <c r="F274">
        <v>43</v>
      </c>
      <c r="G274" t="s">
        <v>99</v>
      </c>
      <c r="H274" s="2">
        <v>45293</v>
      </c>
      <c r="I274" t="s">
        <v>24322</v>
      </c>
    </row>
    <row r="275" spans="1:9" hidden="1" x14ac:dyDescent="0.2">
      <c r="A275" t="s">
        <v>1931</v>
      </c>
      <c r="B275" s="1">
        <v>45301.445833333331</v>
      </c>
      <c r="C275" t="s">
        <v>11</v>
      </c>
      <c r="D275" t="s">
        <v>60</v>
      </c>
      <c r="E275" t="s">
        <v>13</v>
      </c>
      <c r="F275">
        <v>10</v>
      </c>
      <c r="G275" t="s">
        <v>205</v>
      </c>
      <c r="H275" s="2">
        <v>45302</v>
      </c>
      <c r="I275" t="s">
        <v>24378</v>
      </c>
    </row>
    <row r="276" spans="1:9" x14ac:dyDescent="0.2">
      <c r="A276" t="s">
        <v>3601</v>
      </c>
      <c r="B276" s="1">
        <v>45309.282638888886</v>
      </c>
      <c r="C276" t="s">
        <v>21</v>
      </c>
      <c r="D276" t="s">
        <v>60</v>
      </c>
      <c r="E276" t="s">
        <v>78</v>
      </c>
      <c r="F276">
        <v>29</v>
      </c>
      <c r="G276" t="s">
        <v>205</v>
      </c>
      <c r="H276" s="2">
        <v>45309</v>
      </c>
      <c r="I276" t="s">
        <v>24319</v>
      </c>
    </row>
    <row r="277" spans="1:9" hidden="1" x14ac:dyDescent="0.2">
      <c r="A277" t="s">
        <v>9302</v>
      </c>
      <c r="B277" s="1">
        <v>45331.313888888886</v>
      </c>
      <c r="C277" t="s">
        <v>11</v>
      </c>
      <c r="D277" t="s">
        <v>60</v>
      </c>
      <c r="E277" t="s">
        <v>71</v>
      </c>
      <c r="F277">
        <v>15</v>
      </c>
      <c r="G277" t="s">
        <v>205</v>
      </c>
      <c r="H277" s="2">
        <v>45331</v>
      </c>
      <c r="I277" t="s">
        <v>24378</v>
      </c>
    </row>
    <row r="278" spans="1:9" hidden="1" x14ac:dyDescent="0.2">
      <c r="A278" t="s">
        <v>1184</v>
      </c>
      <c r="B278" s="1">
        <v>45298.009722222225</v>
      </c>
      <c r="C278" t="s">
        <v>21</v>
      </c>
      <c r="D278" t="s">
        <v>12</v>
      </c>
      <c r="E278" t="s">
        <v>71</v>
      </c>
      <c r="F278">
        <v>14</v>
      </c>
      <c r="G278" t="s">
        <v>205</v>
      </c>
      <c r="H278" s="2">
        <v>45298</v>
      </c>
      <c r="I278" t="s">
        <v>24597</v>
      </c>
    </row>
    <row r="279" spans="1:9" hidden="1" x14ac:dyDescent="0.2">
      <c r="A279" t="s">
        <v>236</v>
      </c>
      <c r="B279" s="1">
        <v>45293.438888888886</v>
      </c>
      <c r="C279" t="s">
        <v>11</v>
      </c>
      <c r="D279" t="s">
        <v>12</v>
      </c>
      <c r="E279" t="s">
        <v>13</v>
      </c>
      <c r="F279">
        <v>6</v>
      </c>
      <c r="G279" t="s">
        <v>205</v>
      </c>
      <c r="H279" s="2">
        <v>45294</v>
      </c>
      <c r="I279" t="s">
        <v>24378</v>
      </c>
    </row>
    <row r="280" spans="1:9" hidden="1" x14ac:dyDescent="0.2">
      <c r="A280" t="s">
        <v>17007</v>
      </c>
      <c r="B280" s="1">
        <v>45376.40902777778</v>
      </c>
      <c r="C280" t="s">
        <v>21</v>
      </c>
      <c r="D280" t="s">
        <v>60</v>
      </c>
      <c r="E280" t="s">
        <v>13</v>
      </c>
      <c r="F280">
        <v>15</v>
      </c>
      <c r="G280" t="s">
        <v>205</v>
      </c>
      <c r="H280" s="2">
        <v>45377</v>
      </c>
      <c r="I280" t="s">
        <v>24319</v>
      </c>
    </row>
    <row r="281" spans="1:9" hidden="1" x14ac:dyDescent="0.2">
      <c r="A281" t="s">
        <v>2151</v>
      </c>
      <c r="B281" s="1">
        <v>45302.415277777778</v>
      </c>
      <c r="C281" t="s">
        <v>21</v>
      </c>
      <c r="D281" t="s">
        <v>12</v>
      </c>
      <c r="E281" t="s">
        <v>13</v>
      </c>
      <c r="F281">
        <v>10</v>
      </c>
      <c r="G281" t="s">
        <v>205</v>
      </c>
      <c r="H281" s="2">
        <v>45303</v>
      </c>
      <c r="I281" t="s">
        <v>24319</v>
      </c>
    </row>
    <row r="282" spans="1:9" hidden="1" x14ac:dyDescent="0.2">
      <c r="A282" t="s">
        <v>204</v>
      </c>
      <c r="B282" s="1">
        <v>45293.314583333333</v>
      </c>
      <c r="C282" t="s">
        <v>11</v>
      </c>
      <c r="D282" t="s">
        <v>12</v>
      </c>
      <c r="E282" t="s">
        <v>71</v>
      </c>
      <c r="F282">
        <v>10</v>
      </c>
      <c r="G282" t="s">
        <v>205</v>
      </c>
      <c r="H282" s="2">
        <v>45293</v>
      </c>
      <c r="I282" t="s">
        <v>24378</v>
      </c>
    </row>
    <row r="283" spans="1:9" x14ac:dyDescent="0.2">
      <c r="A283" t="s">
        <v>1884</v>
      </c>
      <c r="B283" s="1">
        <v>45301.287499999999</v>
      </c>
      <c r="C283" t="s">
        <v>21</v>
      </c>
      <c r="D283" t="s">
        <v>12</v>
      </c>
      <c r="E283" t="s">
        <v>78</v>
      </c>
      <c r="F283">
        <v>19</v>
      </c>
      <c r="G283" t="s">
        <v>205</v>
      </c>
      <c r="H283" s="2">
        <v>45301</v>
      </c>
      <c r="I283" t="s">
        <v>24319</v>
      </c>
    </row>
    <row r="284" spans="1:9" hidden="1" x14ac:dyDescent="0.2">
      <c r="A284" t="s">
        <v>124</v>
      </c>
      <c r="B284" s="1">
        <v>45292.947222222225</v>
      </c>
      <c r="C284" t="s">
        <v>11</v>
      </c>
      <c r="D284" t="s">
        <v>60</v>
      </c>
      <c r="E284" t="s">
        <v>13</v>
      </c>
      <c r="F284">
        <v>6</v>
      </c>
      <c r="G284" t="s">
        <v>39</v>
      </c>
      <c r="H284" s="2">
        <v>45293</v>
      </c>
      <c r="I284" t="s">
        <v>24281</v>
      </c>
    </row>
    <row r="285" spans="1:9" x14ac:dyDescent="0.2">
      <c r="A285" t="s">
        <v>155</v>
      </c>
      <c r="B285" s="1">
        <v>45293.192361111112</v>
      </c>
      <c r="C285" t="s">
        <v>21</v>
      </c>
      <c r="D285" t="s">
        <v>12</v>
      </c>
      <c r="E285" t="s">
        <v>78</v>
      </c>
      <c r="F285">
        <v>5</v>
      </c>
      <c r="G285" t="s">
        <v>39</v>
      </c>
      <c r="H285" s="2">
        <v>45293</v>
      </c>
      <c r="I285" t="s">
        <v>24311</v>
      </c>
    </row>
    <row r="286" spans="1:9" hidden="1" x14ac:dyDescent="0.2">
      <c r="A286" t="s">
        <v>122</v>
      </c>
      <c r="B286" s="1">
        <v>45292.906944444447</v>
      </c>
      <c r="C286" t="s">
        <v>21</v>
      </c>
      <c r="D286" t="s">
        <v>60</v>
      </c>
      <c r="E286" t="s">
        <v>13</v>
      </c>
      <c r="F286">
        <v>10</v>
      </c>
      <c r="G286" t="s">
        <v>39</v>
      </c>
      <c r="H286" s="2">
        <v>45293</v>
      </c>
      <c r="I286" t="s">
        <v>24342</v>
      </c>
    </row>
    <row r="287" spans="1:9" hidden="1" x14ac:dyDescent="0.2">
      <c r="A287" t="s">
        <v>272</v>
      </c>
      <c r="B287" s="1">
        <v>45293.615277777775</v>
      </c>
      <c r="C287" t="s">
        <v>11</v>
      </c>
      <c r="D287" t="s">
        <v>60</v>
      </c>
      <c r="E287" t="s">
        <v>78</v>
      </c>
      <c r="F287">
        <v>13</v>
      </c>
      <c r="G287" t="s">
        <v>39</v>
      </c>
      <c r="H287" s="2">
        <v>45293</v>
      </c>
      <c r="I287" t="s">
        <v>24402</v>
      </c>
    </row>
    <row r="288" spans="1:9" hidden="1" x14ac:dyDescent="0.2">
      <c r="A288" t="s">
        <v>107</v>
      </c>
      <c r="B288" s="1">
        <v>45292.604166666664</v>
      </c>
      <c r="C288" t="s">
        <v>53</v>
      </c>
      <c r="D288" t="s">
        <v>12</v>
      </c>
      <c r="E288" t="s">
        <v>78</v>
      </c>
      <c r="F288">
        <v>3</v>
      </c>
      <c r="G288" t="s">
        <v>39</v>
      </c>
      <c r="H288" s="2">
        <v>45292</v>
      </c>
      <c r="I288" t="s">
        <v>24330</v>
      </c>
    </row>
    <row r="289" spans="1:9" hidden="1" x14ac:dyDescent="0.2">
      <c r="A289" t="s">
        <v>38</v>
      </c>
      <c r="B289" s="1">
        <v>45291.246527777781</v>
      </c>
      <c r="C289" t="s">
        <v>21</v>
      </c>
      <c r="D289" t="s">
        <v>12</v>
      </c>
      <c r="E289" t="s">
        <v>13</v>
      </c>
      <c r="F289">
        <v>3</v>
      </c>
      <c r="G289" t="s">
        <v>39</v>
      </c>
      <c r="H289" s="2">
        <v>45292</v>
      </c>
      <c r="I289" t="s">
        <v>24286</v>
      </c>
    </row>
    <row r="290" spans="1:9" hidden="1" x14ac:dyDescent="0.2">
      <c r="A290" t="s">
        <v>104</v>
      </c>
      <c r="B290" s="1">
        <v>45292.496527777781</v>
      </c>
      <c r="C290" t="s">
        <v>53</v>
      </c>
      <c r="D290" t="s">
        <v>12</v>
      </c>
      <c r="E290" t="s">
        <v>71</v>
      </c>
      <c r="F290">
        <v>3</v>
      </c>
      <c r="G290" t="s">
        <v>39</v>
      </c>
      <c r="H290" s="2">
        <v>45292</v>
      </c>
      <c r="I290" t="s">
        <v>24327</v>
      </c>
    </row>
    <row r="291" spans="1:9" hidden="1" x14ac:dyDescent="0.2">
      <c r="A291" t="s">
        <v>1004</v>
      </c>
      <c r="B291" s="1">
        <v>45297.205555555556</v>
      </c>
      <c r="C291" t="s">
        <v>53</v>
      </c>
      <c r="D291" t="s">
        <v>60</v>
      </c>
      <c r="E291" t="s">
        <v>71</v>
      </c>
      <c r="F291">
        <v>10</v>
      </c>
      <c r="G291" t="s">
        <v>39</v>
      </c>
      <c r="H291" s="2">
        <v>45297</v>
      </c>
      <c r="I291" t="s">
        <v>24364</v>
      </c>
    </row>
    <row r="292" spans="1:9" hidden="1" x14ac:dyDescent="0.2">
      <c r="A292" t="s">
        <v>1003</v>
      </c>
      <c r="B292" s="1">
        <v>45297.203472222223</v>
      </c>
      <c r="C292" t="s">
        <v>53</v>
      </c>
      <c r="D292" t="s">
        <v>12</v>
      </c>
      <c r="E292" t="s">
        <v>71</v>
      </c>
      <c r="F292">
        <v>2</v>
      </c>
      <c r="G292" t="s">
        <v>39</v>
      </c>
      <c r="H292" s="2">
        <v>45297</v>
      </c>
      <c r="I292" t="s">
        <v>24364</v>
      </c>
    </row>
    <row r="293" spans="1:9" hidden="1" x14ac:dyDescent="0.2">
      <c r="A293" t="s">
        <v>256</v>
      </c>
      <c r="B293" s="1">
        <v>45293.541666666664</v>
      </c>
      <c r="C293" t="s">
        <v>21</v>
      </c>
      <c r="D293" t="s">
        <v>60</v>
      </c>
      <c r="E293" t="s">
        <v>71</v>
      </c>
      <c r="F293">
        <v>14</v>
      </c>
      <c r="G293" t="s">
        <v>39</v>
      </c>
      <c r="H293" s="2">
        <v>45293</v>
      </c>
      <c r="I293" t="s">
        <v>24394</v>
      </c>
    </row>
    <row r="294" spans="1:9" hidden="1" x14ac:dyDescent="0.2">
      <c r="A294" t="s">
        <v>72</v>
      </c>
      <c r="B294" s="1">
        <v>45292.052777777775</v>
      </c>
      <c r="C294" t="s">
        <v>21</v>
      </c>
      <c r="D294" t="s">
        <v>12</v>
      </c>
      <c r="E294" t="s">
        <v>71</v>
      </c>
      <c r="F294">
        <v>4</v>
      </c>
      <c r="G294" t="s">
        <v>39</v>
      </c>
      <c r="H294" s="2">
        <v>45292</v>
      </c>
      <c r="I294" t="s">
        <v>24308</v>
      </c>
    </row>
    <row r="295" spans="1:9" hidden="1" x14ac:dyDescent="0.2">
      <c r="A295" t="s">
        <v>220</v>
      </c>
      <c r="B295" s="1">
        <v>45293.372916666667</v>
      </c>
      <c r="C295" t="s">
        <v>11</v>
      </c>
      <c r="D295" t="s">
        <v>12</v>
      </c>
      <c r="E295" t="s">
        <v>13</v>
      </c>
      <c r="F295">
        <v>2</v>
      </c>
      <c r="G295" t="s">
        <v>39</v>
      </c>
      <c r="H295" s="2">
        <v>45294</v>
      </c>
      <c r="I295" t="s">
        <v>24380</v>
      </c>
    </row>
    <row r="296" spans="1:9" x14ac:dyDescent="0.2">
      <c r="A296" t="s">
        <v>111</v>
      </c>
      <c r="B296" s="1">
        <v>45292.668749999997</v>
      </c>
      <c r="C296" t="s">
        <v>21</v>
      </c>
      <c r="D296" t="s">
        <v>60</v>
      </c>
      <c r="E296" t="s">
        <v>78</v>
      </c>
      <c r="F296">
        <v>19</v>
      </c>
      <c r="G296" t="s">
        <v>39</v>
      </c>
      <c r="H296" s="2">
        <v>45292</v>
      </c>
      <c r="I296" t="s">
        <v>24334</v>
      </c>
    </row>
    <row r="297" spans="1:9" hidden="1" x14ac:dyDescent="0.2">
      <c r="A297" t="s">
        <v>13105</v>
      </c>
      <c r="B297" s="1">
        <v>45357.71597222222</v>
      </c>
      <c r="C297" t="s">
        <v>11</v>
      </c>
      <c r="D297" t="s">
        <v>60</v>
      </c>
      <c r="E297" t="s">
        <v>78</v>
      </c>
      <c r="F297">
        <v>178</v>
      </c>
      <c r="G297" t="s">
        <v>83</v>
      </c>
      <c r="H297" s="2">
        <v>45357</v>
      </c>
      <c r="I297" t="s">
        <v>24541</v>
      </c>
    </row>
    <row r="298" spans="1:9" hidden="1" x14ac:dyDescent="0.2">
      <c r="A298" t="s">
        <v>3711</v>
      </c>
      <c r="B298" s="1">
        <v>45309.716666666667</v>
      </c>
      <c r="C298" t="s">
        <v>11</v>
      </c>
      <c r="D298" t="s">
        <v>12</v>
      </c>
      <c r="E298" t="s">
        <v>78</v>
      </c>
      <c r="F298">
        <v>112</v>
      </c>
      <c r="G298" t="s">
        <v>83</v>
      </c>
      <c r="H298" s="2">
        <v>45309</v>
      </c>
      <c r="I298" t="s">
        <v>24541</v>
      </c>
    </row>
    <row r="299" spans="1:9" hidden="1" x14ac:dyDescent="0.2">
      <c r="A299" t="s">
        <v>1204</v>
      </c>
      <c r="B299" s="1">
        <v>45298.093055555553</v>
      </c>
      <c r="C299" t="s">
        <v>21</v>
      </c>
      <c r="D299" t="s">
        <v>12</v>
      </c>
      <c r="E299" t="s">
        <v>71</v>
      </c>
      <c r="F299">
        <v>126</v>
      </c>
      <c r="G299" t="s">
        <v>83</v>
      </c>
      <c r="H299" s="2">
        <v>45298</v>
      </c>
      <c r="I299" t="s">
        <v>24313</v>
      </c>
    </row>
    <row r="300" spans="1:9" hidden="1" x14ac:dyDescent="0.2">
      <c r="A300" t="s">
        <v>166</v>
      </c>
      <c r="B300" s="1">
        <v>45293.213194444441</v>
      </c>
      <c r="C300" t="s">
        <v>21</v>
      </c>
      <c r="D300" t="s">
        <v>12</v>
      </c>
      <c r="E300" t="s">
        <v>13</v>
      </c>
      <c r="F300">
        <v>84</v>
      </c>
      <c r="G300" t="s">
        <v>83</v>
      </c>
      <c r="H300" s="2">
        <v>45294</v>
      </c>
      <c r="I300" t="s">
        <v>24313</v>
      </c>
    </row>
    <row r="301" spans="1:9" x14ac:dyDescent="0.2">
      <c r="A301" t="s">
        <v>629</v>
      </c>
      <c r="B301" s="1">
        <v>45295.274305555555</v>
      </c>
      <c r="C301" t="s">
        <v>21</v>
      </c>
      <c r="D301" t="s">
        <v>60</v>
      </c>
      <c r="E301" t="s">
        <v>78</v>
      </c>
      <c r="F301">
        <v>267</v>
      </c>
      <c r="G301" t="s">
        <v>83</v>
      </c>
      <c r="H301" s="2">
        <v>45295</v>
      </c>
      <c r="I301" t="s">
        <v>24325</v>
      </c>
    </row>
    <row r="302" spans="1:9" hidden="1" x14ac:dyDescent="0.2">
      <c r="A302" t="s">
        <v>128</v>
      </c>
      <c r="B302" s="1">
        <v>45293.018055555556</v>
      </c>
      <c r="C302" t="s">
        <v>11</v>
      </c>
      <c r="D302" t="s">
        <v>12</v>
      </c>
      <c r="E302" t="s">
        <v>71</v>
      </c>
      <c r="F302">
        <v>84</v>
      </c>
      <c r="G302" t="s">
        <v>83</v>
      </c>
      <c r="H302" s="2">
        <v>45293</v>
      </c>
      <c r="I302" t="s">
        <v>24345</v>
      </c>
    </row>
    <row r="303" spans="1:9" hidden="1" x14ac:dyDescent="0.2">
      <c r="A303" t="s">
        <v>82</v>
      </c>
      <c r="B303" s="1">
        <v>45292.214583333334</v>
      </c>
      <c r="C303" t="s">
        <v>21</v>
      </c>
      <c r="D303" t="s">
        <v>60</v>
      </c>
      <c r="E303" t="s">
        <v>13</v>
      </c>
      <c r="F303">
        <v>134</v>
      </c>
      <c r="G303" t="s">
        <v>83</v>
      </c>
      <c r="H303" s="2">
        <v>45293</v>
      </c>
      <c r="I303" t="s">
        <v>24313</v>
      </c>
    </row>
    <row r="304" spans="1:9" hidden="1" x14ac:dyDescent="0.2">
      <c r="A304" t="s">
        <v>1390</v>
      </c>
      <c r="B304" s="1">
        <v>45298.994444444441</v>
      </c>
      <c r="C304" t="s">
        <v>11</v>
      </c>
      <c r="D304" t="s">
        <v>60</v>
      </c>
      <c r="E304" t="s">
        <v>13</v>
      </c>
      <c r="F304">
        <v>89</v>
      </c>
      <c r="G304" t="s">
        <v>83</v>
      </c>
      <c r="H304" s="2">
        <v>45299</v>
      </c>
      <c r="I304" t="s">
        <v>24434</v>
      </c>
    </row>
    <row r="305" spans="1:9" hidden="1" x14ac:dyDescent="0.2">
      <c r="A305" t="s">
        <v>1391</v>
      </c>
      <c r="B305" s="1">
        <v>45299</v>
      </c>
      <c r="C305" t="s">
        <v>11</v>
      </c>
      <c r="D305" t="s">
        <v>60</v>
      </c>
      <c r="E305" t="s">
        <v>71</v>
      </c>
      <c r="F305">
        <v>134</v>
      </c>
      <c r="G305" t="s">
        <v>83</v>
      </c>
      <c r="H305" s="2">
        <v>45299</v>
      </c>
      <c r="I305" t="s">
        <v>24440</v>
      </c>
    </row>
    <row r="306" spans="1:9" x14ac:dyDescent="0.2">
      <c r="A306" t="s">
        <v>1452</v>
      </c>
      <c r="B306" s="1">
        <v>45299.275000000001</v>
      </c>
      <c r="C306" t="s">
        <v>21</v>
      </c>
      <c r="D306" t="s">
        <v>12</v>
      </c>
      <c r="E306" t="s">
        <v>78</v>
      </c>
      <c r="F306">
        <v>168</v>
      </c>
      <c r="G306" t="s">
        <v>83</v>
      </c>
      <c r="H306" s="2">
        <v>45299</v>
      </c>
      <c r="I306" t="s">
        <v>24325</v>
      </c>
    </row>
    <row r="307" spans="1:9" hidden="1" x14ac:dyDescent="0.2">
      <c r="A307" t="s">
        <v>138</v>
      </c>
      <c r="B307" s="1">
        <v>45293.092361111114</v>
      </c>
      <c r="C307" t="s">
        <v>21</v>
      </c>
      <c r="D307" t="s">
        <v>60</v>
      </c>
      <c r="E307" t="s">
        <v>71</v>
      </c>
      <c r="F307">
        <v>200</v>
      </c>
      <c r="G307" t="s">
        <v>83</v>
      </c>
      <c r="H307" s="2">
        <v>45293</v>
      </c>
      <c r="I307" t="s">
        <v>24313</v>
      </c>
    </row>
    <row r="308" spans="1:9" hidden="1" x14ac:dyDescent="0.2">
      <c r="A308" t="s">
        <v>567</v>
      </c>
      <c r="B308" s="1">
        <v>45295.00277777778</v>
      </c>
      <c r="C308" t="s">
        <v>11</v>
      </c>
      <c r="D308" t="s">
        <v>12</v>
      </c>
      <c r="E308" t="s">
        <v>13</v>
      </c>
      <c r="F308">
        <v>56</v>
      </c>
      <c r="G308" t="s">
        <v>83</v>
      </c>
      <c r="H308" s="2">
        <v>45296</v>
      </c>
      <c r="I308" t="s">
        <v>24440</v>
      </c>
    </row>
    <row r="309" spans="1:9" hidden="1" x14ac:dyDescent="0.2">
      <c r="A309" t="s">
        <v>7537</v>
      </c>
      <c r="B309" s="1">
        <v>45325.753472222219</v>
      </c>
      <c r="C309" t="s">
        <v>11</v>
      </c>
      <c r="D309" t="s">
        <v>12</v>
      </c>
      <c r="E309" t="s">
        <v>13</v>
      </c>
      <c r="F309">
        <v>57</v>
      </c>
      <c r="G309" t="s">
        <v>307</v>
      </c>
      <c r="H309" s="2">
        <v>45332</v>
      </c>
      <c r="I309" t="s">
        <v>24421</v>
      </c>
    </row>
    <row r="310" spans="1:9" hidden="1" x14ac:dyDescent="0.2">
      <c r="A310" t="s">
        <v>1104</v>
      </c>
      <c r="B310" s="1">
        <v>45297.628472222219</v>
      </c>
      <c r="C310" t="s">
        <v>11</v>
      </c>
      <c r="D310" t="s">
        <v>12</v>
      </c>
      <c r="E310" t="s">
        <v>71</v>
      </c>
      <c r="F310">
        <v>86</v>
      </c>
      <c r="G310" t="s">
        <v>307</v>
      </c>
      <c r="H310" s="2">
        <v>45297</v>
      </c>
      <c r="I310" t="s">
        <v>24421</v>
      </c>
    </row>
    <row r="311" spans="1:9" hidden="1" x14ac:dyDescent="0.2">
      <c r="A311" t="s">
        <v>306</v>
      </c>
      <c r="B311" s="1">
        <v>45293.755555555559</v>
      </c>
      <c r="C311" t="s">
        <v>11</v>
      </c>
      <c r="D311" t="s">
        <v>60</v>
      </c>
      <c r="E311" t="s">
        <v>13</v>
      </c>
      <c r="F311">
        <v>90</v>
      </c>
      <c r="G311" t="s">
        <v>307</v>
      </c>
      <c r="H311" s="2">
        <v>45294</v>
      </c>
      <c r="I311" t="s">
        <v>24421</v>
      </c>
    </row>
    <row r="312" spans="1:9" hidden="1" x14ac:dyDescent="0.2">
      <c r="A312" t="s">
        <v>3012</v>
      </c>
      <c r="B312" s="1">
        <v>45306.626388888886</v>
      </c>
      <c r="C312" t="s">
        <v>11</v>
      </c>
      <c r="D312" t="s">
        <v>60</v>
      </c>
      <c r="E312" t="s">
        <v>78</v>
      </c>
      <c r="F312">
        <v>180</v>
      </c>
      <c r="G312" t="s">
        <v>307</v>
      </c>
      <c r="H312" s="2">
        <v>45306</v>
      </c>
      <c r="I312" t="s">
        <v>24421</v>
      </c>
    </row>
    <row r="313" spans="1:9" hidden="1" x14ac:dyDescent="0.2">
      <c r="A313" t="s">
        <v>5448</v>
      </c>
      <c r="B313" s="1">
        <v>45317.630555555559</v>
      </c>
      <c r="C313" t="s">
        <v>11</v>
      </c>
      <c r="D313" t="s">
        <v>12</v>
      </c>
      <c r="E313" t="s">
        <v>78</v>
      </c>
      <c r="F313">
        <v>114</v>
      </c>
      <c r="G313" t="s">
        <v>307</v>
      </c>
      <c r="H313" s="2">
        <v>45317</v>
      </c>
      <c r="I313" t="s">
        <v>24421</v>
      </c>
    </row>
    <row r="314" spans="1:9" x14ac:dyDescent="0.2">
      <c r="A314" t="s">
        <v>4674</v>
      </c>
      <c r="B314" s="1">
        <v>45314.26458333333</v>
      </c>
      <c r="C314" t="s">
        <v>21</v>
      </c>
      <c r="D314" t="s">
        <v>12</v>
      </c>
      <c r="E314" t="s">
        <v>78</v>
      </c>
      <c r="F314">
        <v>171</v>
      </c>
      <c r="G314" t="s">
        <v>58</v>
      </c>
      <c r="H314" s="2">
        <v>45314</v>
      </c>
      <c r="I314" t="s">
        <v>24582</v>
      </c>
    </row>
    <row r="315" spans="1:9" hidden="1" x14ac:dyDescent="0.2">
      <c r="A315" t="s">
        <v>57</v>
      </c>
      <c r="B315" s="1">
        <v>45291.638194444444</v>
      </c>
      <c r="C315" t="s">
        <v>21</v>
      </c>
      <c r="D315" t="s">
        <v>12</v>
      </c>
      <c r="E315" t="s">
        <v>13</v>
      </c>
      <c r="F315">
        <v>86</v>
      </c>
      <c r="G315" t="s">
        <v>58</v>
      </c>
      <c r="H315" s="2">
        <v>45292</v>
      </c>
      <c r="I315" t="s">
        <v>24298</v>
      </c>
    </row>
    <row r="316" spans="1:9" hidden="1" x14ac:dyDescent="0.2">
      <c r="A316" t="s">
        <v>15320</v>
      </c>
      <c r="B316" s="1">
        <v>45368.518055555556</v>
      </c>
      <c r="C316" t="s">
        <v>21</v>
      </c>
      <c r="D316" t="s">
        <v>60</v>
      </c>
      <c r="E316" t="s">
        <v>71</v>
      </c>
      <c r="F316">
        <v>203</v>
      </c>
      <c r="G316" t="s">
        <v>58</v>
      </c>
      <c r="H316" s="2">
        <v>45368</v>
      </c>
      <c r="I316" t="s">
        <v>24298</v>
      </c>
    </row>
    <row r="317" spans="1:9" hidden="1" x14ac:dyDescent="0.2">
      <c r="A317" t="s">
        <v>571</v>
      </c>
      <c r="B317" s="1">
        <v>45295.011111111111</v>
      </c>
      <c r="C317" t="s">
        <v>21</v>
      </c>
      <c r="D317" t="s">
        <v>12</v>
      </c>
      <c r="E317" t="s">
        <v>71</v>
      </c>
      <c r="F317">
        <v>128</v>
      </c>
      <c r="G317" t="s">
        <v>58</v>
      </c>
      <c r="H317" s="2">
        <v>45295</v>
      </c>
      <c r="I317" t="s">
        <v>24355</v>
      </c>
    </row>
    <row r="318" spans="1:9" hidden="1" x14ac:dyDescent="0.2">
      <c r="A318" t="s">
        <v>2192</v>
      </c>
      <c r="B318" s="1">
        <v>45302.637499999997</v>
      </c>
      <c r="C318" t="s">
        <v>21</v>
      </c>
      <c r="D318" t="s">
        <v>60</v>
      </c>
      <c r="E318" t="s">
        <v>13</v>
      </c>
      <c r="F318">
        <v>135</v>
      </c>
      <c r="G318" t="s">
        <v>58</v>
      </c>
      <c r="H318" s="2">
        <v>45303</v>
      </c>
      <c r="I318" t="s">
        <v>24298</v>
      </c>
    </row>
    <row r="319" spans="1:9" hidden="1" x14ac:dyDescent="0.2">
      <c r="A319" t="s">
        <v>3674</v>
      </c>
      <c r="B319" s="1">
        <v>45309.5625</v>
      </c>
      <c r="C319" t="s">
        <v>21</v>
      </c>
      <c r="D319" t="s">
        <v>60</v>
      </c>
      <c r="E319" t="s">
        <v>13</v>
      </c>
      <c r="F319">
        <v>135</v>
      </c>
      <c r="G319" t="s">
        <v>894</v>
      </c>
      <c r="H319" s="2">
        <v>45310</v>
      </c>
      <c r="I319" t="s">
        <v>24568</v>
      </c>
    </row>
    <row r="320" spans="1:9" hidden="1" x14ac:dyDescent="0.2">
      <c r="A320" t="s">
        <v>5635</v>
      </c>
      <c r="B320" s="1">
        <v>45318.446527777778</v>
      </c>
      <c r="C320" t="s">
        <v>21</v>
      </c>
      <c r="D320" t="s">
        <v>12</v>
      </c>
      <c r="E320" t="s">
        <v>71</v>
      </c>
      <c r="F320">
        <v>128</v>
      </c>
      <c r="G320" t="s">
        <v>894</v>
      </c>
      <c r="H320" s="2">
        <v>45318</v>
      </c>
      <c r="I320" t="s">
        <v>24568</v>
      </c>
    </row>
    <row r="321" spans="1:9" hidden="1" x14ac:dyDescent="0.2">
      <c r="A321" t="s">
        <v>893</v>
      </c>
      <c r="B321" s="1">
        <v>45296.565972222219</v>
      </c>
      <c r="C321" t="s">
        <v>21</v>
      </c>
      <c r="D321" t="s">
        <v>12</v>
      </c>
      <c r="E321" t="s">
        <v>13</v>
      </c>
      <c r="F321">
        <v>86</v>
      </c>
      <c r="G321" t="s">
        <v>894</v>
      </c>
      <c r="H321" s="2">
        <v>45297</v>
      </c>
      <c r="I321" t="s">
        <v>24568</v>
      </c>
    </row>
    <row r="322" spans="1:9" hidden="1" x14ac:dyDescent="0.2">
      <c r="A322" t="s">
        <v>999</v>
      </c>
      <c r="B322" s="1">
        <v>45297.15</v>
      </c>
      <c r="C322" t="s">
        <v>21</v>
      </c>
      <c r="D322" t="s">
        <v>12</v>
      </c>
      <c r="E322" t="s">
        <v>13</v>
      </c>
      <c r="F322">
        <v>12</v>
      </c>
      <c r="G322" t="s">
        <v>203</v>
      </c>
      <c r="H322" s="2">
        <v>45298</v>
      </c>
      <c r="I322" t="s">
        <v>24346</v>
      </c>
    </row>
    <row r="323" spans="1:9" hidden="1" x14ac:dyDescent="0.2">
      <c r="A323" t="s">
        <v>980</v>
      </c>
      <c r="B323" s="1">
        <v>45297.027777777781</v>
      </c>
      <c r="C323" t="s">
        <v>21</v>
      </c>
      <c r="D323" t="s">
        <v>12</v>
      </c>
      <c r="E323" t="s">
        <v>71</v>
      </c>
      <c r="F323">
        <v>17</v>
      </c>
      <c r="G323" t="s">
        <v>203</v>
      </c>
      <c r="H323" s="2">
        <v>45297</v>
      </c>
      <c r="I323" t="s">
        <v>24346</v>
      </c>
    </row>
    <row r="324" spans="1:9" hidden="1" x14ac:dyDescent="0.2">
      <c r="A324" t="s">
        <v>202</v>
      </c>
      <c r="B324" s="1">
        <v>45293.313888888886</v>
      </c>
      <c r="C324" t="s">
        <v>11</v>
      </c>
      <c r="D324" t="s">
        <v>12</v>
      </c>
      <c r="E324" t="s">
        <v>71</v>
      </c>
      <c r="F324">
        <v>12</v>
      </c>
      <c r="G324" t="s">
        <v>203</v>
      </c>
      <c r="H324" s="2">
        <v>45293</v>
      </c>
      <c r="I324" t="s">
        <v>24377</v>
      </c>
    </row>
    <row r="325" spans="1:9" hidden="1" x14ac:dyDescent="0.2">
      <c r="A325" t="s">
        <v>3418</v>
      </c>
      <c r="B325" s="1">
        <v>45308.438888888886</v>
      </c>
      <c r="C325" t="s">
        <v>11</v>
      </c>
      <c r="D325" t="s">
        <v>12</v>
      </c>
      <c r="E325" t="s">
        <v>13</v>
      </c>
      <c r="F325">
        <v>8</v>
      </c>
      <c r="G325" t="s">
        <v>203</v>
      </c>
      <c r="H325" s="2">
        <v>45309</v>
      </c>
      <c r="I325" t="s">
        <v>24377</v>
      </c>
    </row>
    <row r="326" spans="1:9" hidden="1" x14ac:dyDescent="0.2">
      <c r="A326" t="s">
        <v>585</v>
      </c>
      <c r="B326" s="1">
        <v>45295.099305555559</v>
      </c>
      <c r="C326" t="s">
        <v>21</v>
      </c>
      <c r="D326" t="s">
        <v>12</v>
      </c>
      <c r="E326" t="s">
        <v>71</v>
      </c>
      <c r="F326">
        <v>5</v>
      </c>
      <c r="G326" t="s">
        <v>93</v>
      </c>
      <c r="H326" s="2">
        <v>45295</v>
      </c>
      <c r="I326" t="s">
        <v>24510</v>
      </c>
    </row>
    <row r="327" spans="1:9" hidden="1" x14ac:dyDescent="0.2">
      <c r="A327" t="s">
        <v>16772</v>
      </c>
      <c r="B327" s="1">
        <v>45375.412499999999</v>
      </c>
      <c r="C327" t="s">
        <v>21</v>
      </c>
      <c r="D327" t="s">
        <v>60</v>
      </c>
      <c r="E327" t="s">
        <v>13</v>
      </c>
      <c r="F327">
        <v>8</v>
      </c>
      <c r="G327" t="s">
        <v>93</v>
      </c>
      <c r="H327" s="2">
        <v>45376</v>
      </c>
      <c r="I327" t="s">
        <v>24319</v>
      </c>
    </row>
    <row r="328" spans="1:9" hidden="1" x14ac:dyDescent="0.2">
      <c r="A328" t="s">
        <v>5828</v>
      </c>
      <c r="B328" s="1">
        <v>45319.397222222222</v>
      </c>
      <c r="C328" t="s">
        <v>21</v>
      </c>
      <c r="D328" t="s">
        <v>60</v>
      </c>
      <c r="E328" t="s">
        <v>71</v>
      </c>
      <c r="F328">
        <v>11</v>
      </c>
      <c r="G328" t="s">
        <v>93</v>
      </c>
      <c r="H328" s="2">
        <v>45319</v>
      </c>
      <c r="I328" t="s">
        <v>24644</v>
      </c>
    </row>
    <row r="329" spans="1:9" hidden="1" x14ac:dyDescent="0.2">
      <c r="A329" t="s">
        <v>693</v>
      </c>
      <c r="B329" s="1">
        <v>45295.513194444444</v>
      </c>
      <c r="C329" t="s">
        <v>11</v>
      </c>
      <c r="D329" t="s">
        <v>12</v>
      </c>
      <c r="E329" t="s">
        <v>13</v>
      </c>
      <c r="F329">
        <v>2</v>
      </c>
      <c r="G329" t="s">
        <v>93</v>
      </c>
      <c r="H329" s="2">
        <v>45296</v>
      </c>
      <c r="I329" t="s">
        <v>24535</v>
      </c>
    </row>
    <row r="330" spans="1:9" hidden="1" x14ac:dyDescent="0.2">
      <c r="A330" t="s">
        <v>865</v>
      </c>
      <c r="B330" s="1">
        <v>45296.386805555558</v>
      </c>
      <c r="C330" t="s">
        <v>11</v>
      </c>
      <c r="D330" t="s">
        <v>12</v>
      </c>
      <c r="E330" t="s">
        <v>71</v>
      </c>
      <c r="F330">
        <v>4</v>
      </c>
      <c r="G330" t="s">
        <v>93</v>
      </c>
      <c r="H330" s="2">
        <v>45296</v>
      </c>
      <c r="I330" t="s">
        <v>24535</v>
      </c>
    </row>
    <row r="331" spans="1:9" hidden="1" x14ac:dyDescent="0.2">
      <c r="A331" t="s">
        <v>18364</v>
      </c>
      <c r="B331" s="1">
        <v>45384.273611111108</v>
      </c>
      <c r="C331" t="s">
        <v>11</v>
      </c>
      <c r="D331" t="s">
        <v>60</v>
      </c>
      <c r="E331" t="s">
        <v>13</v>
      </c>
      <c r="F331">
        <v>5</v>
      </c>
      <c r="G331" t="s">
        <v>93</v>
      </c>
      <c r="H331" s="2">
        <v>45385</v>
      </c>
      <c r="I331" t="s">
        <v>24653</v>
      </c>
    </row>
    <row r="332" spans="1:9" hidden="1" x14ac:dyDescent="0.2">
      <c r="A332" t="s">
        <v>813</v>
      </c>
      <c r="B332" s="1">
        <v>45296.186805555553</v>
      </c>
      <c r="C332" t="s">
        <v>21</v>
      </c>
      <c r="D332" t="s">
        <v>12</v>
      </c>
      <c r="E332" t="s">
        <v>13</v>
      </c>
      <c r="F332">
        <v>4</v>
      </c>
      <c r="G332" t="s">
        <v>93</v>
      </c>
      <c r="H332" s="2">
        <v>45297</v>
      </c>
      <c r="I332" t="s">
        <v>24557</v>
      </c>
    </row>
    <row r="333" spans="1:9" x14ac:dyDescent="0.2">
      <c r="A333" t="s">
        <v>92</v>
      </c>
      <c r="B333" s="1">
        <v>45292.283333333333</v>
      </c>
      <c r="C333" t="s">
        <v>21</v>
      </c>
      <c r="D333" t="s">
        <v>12</v>
      </c>
      <c r="E333" t="s">
        <v>78</v>
      </c>
      <c r="F333">
        <v>7</v>
      </c>
      <c r="G333" t="s">
        <v>93</v>
      </c>
      <c r="H333" s="2">
        <v>45292</v>
      </c>
      <c r="I333" t="s">
        <v>24319</v>
      </c>
    </row>
    <row r="334" spans="1:9" hidden="1" x14ac:dyDescent="0.2">
      <c r="A334" t="s">
        <v>7930</v>
      </c>
      <c r="B334" s="1">
        <v>45326.820833333331</v>
      </c>
      <c r="C334" t="s">
        <v>21</v>
      </c>
      <c r="D334" t="s">
        <v>12</v>
      </c>
      <c r="E334" t="s">
        <v>13</v>
      </c>
      <c r="F334">
        <v>2</v>
      </c>
      <c r="G334" t="s">
        <v>7931</v>
      </c>
      <c r="H334" s="2">
        <v>45327</v>
      </c>
      <c r="I334" t="s">
        <v>24538</v>
      </c>
    </row>
    <row r="335" spans="1:9" hidden="1" x14ac:dyDescent="0.2">
      <c r="A335" t="s">
        <v>9704</v>
      </c>
      <c r="B335" s="1">
        <v>45332.676388888889</v>
      </c>
      <c r="C335" t="s">
        <v>21</v>
      </c>
      <c r="D335" t="s">
        <v>12</v>
      </c>
      <c r="E335" t="s">
        <v>71</v>
      </c>
      <c r="F335">
        <v>3</v>
      </c>
      <c r="G335" t="s">
        <v>7931</v>
      </c>
      <c r="H335" s="2">
        <v>45332</v>
      </c>
      <c r="I335" t="s">
        <v>24538</v>
      </c>
    </row>
    <row r="336" spans="1:9" x14ac:dyDescent="0.2">
      <c r="A336" t="s">
        <v>10829</v>
      </c>
      <c r="B336" s="1">
        <v>45337.675694444442</v>
      </c>
      <c r="C336" t="s">
        <v>21</v>
      </c>
      <c r="D336" t="s">
        <v>12</v>
      </c>
      <c r="E336" t="s">
        <v>78</v>
      </c>
      <c r="F336">
        <v>4</v>
      </c>
      <c r="G336" t="s">
        <v>7931</v>
      </c>
      <c r="H336" s="2">
        <v>45337</v>
      </c>
      <c r="I336" t="s">
        <v>24538</v>
      </c>
    </row>
    <row r="337" spans="1:9" hidden="1" x14ac:dyDescent="0.2">
      <c r="A337" t="s">
        <v>9481</v>
      </c>
      <c r="B337" s="1">
        <v>45331.815972222219</v>
      </c>
      <c r="C337" t="s">
        <v>21</v>
      </c>
      <c r="D337" t="s">
        <v>60</v>
      </c>
      <c r="E337" t="s">
        <v>13</v>
      </c>
      <c r="F337">
        <v>5</v>
      </c>
      <c r="G337" t="s">
        <v>7931</v>
      </c>
      <c r="H337" s="2">
        <v>45348</v>
      </c>
      <c r="I337" t="s">
        <v>24538</v>
      </c>
    </row>
    <row r="338" spans="1:9" hidden="1" x14ac:dyDescent="0.2">
      <c r="A338" t="s">
        <v>445</v>
      </c>
      <c r="B338" s="1">
        <v>45294.405555555553</v>
      </c>
      <c r="C338" t="s">
        <v>11</v>
      </c>
      <c r="D338" t="s">
        <v>12</v>
      </c>
      <c r="E338" t="s">
        <v>71</v>
      </c>
      <c r="F338">
        <v>15</v>
      </c>
      <c r="G338" t="s">
        <v>446</v>
      </c>
      <c r="H338" s="2">
        <v>45294</v>
      </c>
      <c r="I338" t="s">
        <v>24469</v>
      </c>
    </row>
    <row r="339" spans="1:9" hidden="1" x14ac:dyDescent="0.2">
      <c r="A339" t="s">
        <v>2165</v>
      </c>
      <c r="B339" s="1">
        <v>45302.520833333336</v>
      </c>
      <c r="C339" t="s">
        <v>11</v>
      </c>
      <c r="D339" t="s">
        <v>12</v>
      </c>
      <c r="E339" t="s">
        <v>13</v>
      </c>
      <c r="F339">
        <v>10</v>
      </c>
      <c r="G339" t="s">
        <v>446</v>
      </c>
      <c r="H339" s="2">
        <v>45303</v>
      </c>
      <c r="I339" t="s">
        <v>24469</v>
      </c>
    </row>
    <row r="340" spans="1:9" hidden="1" x14ac:dyDescent="0.2">
      <c r="A340" t="s">
        <v>1487</v>
      </c>
      <c r="B340" s="1">
        <v>45299.397916666669</v>
      </c>
      <c r="C340" t="s">
        <v>11</v>
      </c>
      <c r="D340" t="s">
        <v>60</v>
      </c>
      <c r="E340" t="s">
        <v>71</v>
      </c>
      <c r="F340">
        <v>21</v>
      </c>
      <c r="G340" t="s">
        <v>446</v>
      </c>
      <c r="H340" s="2">
        <v>45299</v>
      </c>
      <c r="I340" t="s">
        <v>24469</v>
      </c>
    </row>
    <row r="341" spans="1:9" hidden="1" x14ac:dyDescent="0.2">
      <c r="A341" t="s">
        <v>1944</v>
      </c>
      <c r="B341" s="1">
        <v>45301.524305555555</v>
      </c>
      <c r="C341" t="s">
        <v>11</v>
      </c>
      <c r="D341" t="s">
        <v>60</v>
      </c>
      <c r="E341" t="s">
        <v>13</v>
      </c>
      <c r="F341">
        <v>14</v>
      </c>
      <c r="G341" t="s">
        <v>446</v>
      </c>
      <c r="H341" s="2">
        <v>45302</v>
      </c>
      <c r="I341" t="s">
        <v>24469</v>
      </c>
    </row>
    <row r="342" spans="1:9" hidden="1" x14ac:dyDescent="0.2">
      <c r="A342" t="s">
        <v>126</v>
      </c>
      <c r="B342" s="1">
        <v>45293.009722222225</v>
      </c>
      <c r="C342" t="s">
        <v>11</v>
      </c>
      <c r="D342" t="s">
        <v>12</v>
      </c>
      <c r="E342" t="s">
        <v>71</v>
      </c>
      <c r="F342">
        <v>17</v>
      </c>
      <c r="G342" t="s">
        <v>61</v>
      </c>
      <c r="H342" s="2">
        <v>45293</v>
      </c>
      <c r="I342" t="s">
        <v>24344</v>
      </c>
    </row>
    <row r="343" spans="1:9" hidden="1" x14ac:dyDescent="0.2">
      <c r="A343" t="s">
        <v>5833</v>
      </c>
      <c r="B343" s="1">
        <v>45319.405555555553</v>
      </c>
      <c r="C343" t="s">
        <v>21</v>
      </c>
      <c r="D343" t="s">
        <v>60</v>
      </c>
      <c r="E343" t="s">
        <v>71</v>
      </c>
      <c r="F343">
        <v>77</v>
      </c>
      <c r="G343" t="s">
        <v>61</v>
      </c>
      <c r="H343" s="2">
        <v>45319</v>
      </c>
      <c r="I343" t="s">
        <v>24688</v>
      </c>
    </row>
    <row r="344" spans="1:9" hidden="1" x14ac:dyDescent="0.2">
      <c r="A344" t="s">
        <v>963</v>
      </c>
      <c r="B344" s="1">
        <v>45296.912499999999</v>
      </c>
      <c r="C344" t="s">
        <v>11</v>
      </c>
      <c r="D344" t="s">
        <v>12</v>
      </c>
      <c r="E344" t="s">
        <v>13</v>
      </c>
      <c r="F344">
        <v>11</v>
      </c>
      <c r="G344" t="s">
        <v>61</v>
      </c>
      <c r="H344" s="2">
        <v>45297</v>
      </c>
      <c r="I344" t="s">
        <v>24573</v>
      </c>
    </row>
    <row r="345" spans="1:9" hidden="1" x14ac:dyDescent="0.2">
      <c r="A345" t="s">
        <v>3543</v>
      </c>
      <c r="B345" s="1">
        <v>45309.009722222225</v>
      </c>
      <c r="C345" t="s">
        <v>11</v>
      </c>
      <c r="D345" t="s">
        <v>60</v>
      </c>
      <c r="E345" t="s">
        <v>71</v>
      </c>
      <c r="F345">
        <v>51</v>
      </c>
      <c r="G345" t="s">
        <v>61</v>
      </c>
      <c r="H345" s="2">
        <v>45309</v>
      </c>
      <c r="I345" t="s">
        <v>24344</v>
      </c>
    </row>
    <row r="346" spans="1:9" hidden="1" x14ac:dyDescent="0.2">
      <c r="A346" t="s">
        <v>5623</v>
      </c>
      <c r="B346" s="1">
        <v>45318.400000000001</v>
      </c>
      <c r="C346" t="s">
        <v>21</v>
      </c>
      <c r="D346" t="s">
        <v>12</v>
      </c>
      <c r="E346" t="s">
        <v>71</v>
      </c>
      <c r="F346">
        <v>26</v>
      </c>
      <c r="G346" t="s">
        <v>61</v>
      </c>
      <c r="H346" s="2">
        <v>45318</v>
      </c>
      <c r="I346" t="s">
        <v>24688</v>
      </c>
    </row>
    <row r="347" spans="1:9" hidden="1" x14ac:dyDescent="0.2">
      <c r="A347" t="s">
        <v>2294</v>
      </c>
      <c r="B347" s="1">
        <v>45303.236111111109</v>
      </c>
      <c r="C347" t="s">
        <v>11</v>
      </c>
      <c r="D347" t="s">
        <v>12</v>
      </c>
      <c r="E347" t="s">
        <v>78</v>
      </c>
      <c r="F347">
        <v>23</v>
      </c>
      <c r="G347" t="s">
        <v>61</v>
      </c>
      <c r="H347" s="2">
        <v>45303</v>
      </c>
      <c r="I347" t="s">
        <v>24643</v>
      </c>
    </row>
    <row r="348" spans="1:9" hidden="1" x14ac:dyDescent="0.2">
      <c r="A348" t="s">
        <v>59</v>
      </c>
      <c r="B348" s="1">
        <v>45291.661805555559</v>
      </c>
      <c r="C348" t="s">
        <v>53</v>
      </c>
      <c r="D348" t="s">
        <v>60</v>
      </c>
      <c r="E348" t="s">
        <v>13</v>
      </c>
      <c r="F348">
        <v>34</v>
      </c>
      <c r="G348" t="s">
        <v>61</v>
      </c>
      <c r="H348" s="2">
        <v>45292</v>
      </c>
      <c r="I348" t="s">
        <v>24299</v>
      </c>
    </row>
    <row r="349" spans="1:9" hidden="1" x14ac:dyDescent="0.2">
      <c r="A349" t="s">
        <v>17029</v>
      </c>
      <c r="B349" s="1">
        <v>45376.522916666669</v>
      </c>
      <c r="C349" t="s">
        <v>21</v>
      </c>
      <c r="D349" t="s">
        <v>60</v>
      </c>
      <c r="E349" t="s">
        <v>13</v>
      </c>
      <c r="F349">
        <v>51</v>
      </c>
      <c r="G349" t="s">
        <v>61</v>
      </c>
      <c r="H349" s="2">
        <v>45377</v>
      </c>
      <c r="I349" t="s">
        <v>24688</v>
      </c>
    </row>
    <row r="350" spans="1:9" x14ac:dyDescent="0.2">
      <c r="A350" t="s">
        <v>189</v>
      </c>
      <c r="B350" s="1">
        <v>45293.27847222222</v>
      </c>
      <c r="C350" t="s">
        <v>21</v>
      </c>
      <c r="D350" t="s">
        <v>12</v>
      </c>
      <c r="E350" t="s">
        <v>78</v>
      </c>
      <c r="F350">
        <v>34</v>
      </c>
      <c r="G350" t="s">
        <v>61</v>
      </c>
      <c r="H350" s="2">
        <v>45293</v>
      </c>
      <c r="I350" t="s">
        <v>24372</v>
      </c>
    </row>
    <row r="351" spans="1:9" hidden="1" x14ac:dyDescent="0.2">
      <c r="A351" t="s">
        <v>1918</v>
      </c>
      <c r="B351" s="1">
        <v>45301.399305555555</v>
      </c>
      <c r="C351" t="s">
        <v>21</v>
      </c>
      <c r="D351" t="s">
        <v>12</v>
      </c>
      <c r="E351" t="s">
        <v>13</v>
      </c>
      <c r="F351">
        <v>17</v>
      </c>
      <c r="G351" t="s">
        <v>61</v>
      </c>
      <c r="H351" s="2">
        <v>45302</v>
      </c>
      <c r="I351" t="s">
        <v>24372</v>
      </c>
    </row>
    <row r="352" spans="1:9" x14ac:dyDescent="0.2">
      <c r="A352" t="s">
        <v>18771</v>
      </c>
      <c r="B352" s="1">
        <v>45386.277777777781</v>
      </c>
      <c r="C352" t="s">
        <v>21</v>
      </c>
      <c r="D352" t="s">
        <v>60</v>
      </c>
      <c r="E352" t="s">
        <v>78</v>
      </c>
      <c r="F352">
        <v>102</v>
      </c>
      <c r="G352" t="s">
        <v>61</v>
      </c>
      <c r="H352" s="2">
        <v>45386</v>
      </c>
      <c r="I352" t="s">
        <v>24372</v>
      </c>
    </row>
    <row r="353" spans="1:9" x14ac:dyDescent="0.2">
      <c r="A353" t="s">
        <v>1450</v>
      </c>
      <c r="B353" s="1">
        <v>45299.271527777775</v>
      </c>
      <c r="C353" t="s">
        <v>21</v>
      </c>
      <c r="D353" t="s">
        <v>12</v>
      </c>
      <c r="E353" t="s">
        <v>78</v>
      </c>
      <c r="F353">
        <v>66</v>
      </c>
      <c r="G353" t="s">
        <v>765</v>
      </c>
      <c r="H353" s="2">
        <v>45299</v>
      </c>
      <c r="I353" t="s">
        <v>24529</v>
      </c>
    </row>
    <row r="354" spans="1:9" hidden="1" x14ac:dyDescent="0.2">
      <c r="A354" t="s">
        <v>764</v>
      </c>
      <c r="B354" s="1">
        <v>45295.839583333334</v>
      </c>
      <c r="C354" t="s">
        <v>21</v>
      </c>
      <c r="D354" t="s">
        <v>12</v>
      </c>
      <c r="E354" t="s">
        <v>13</v>
      </c>
      <c r="F354">
        <v>33</v>
      </c>
      <c r="G354" t="s">
        <v>765</v>
      </c>
      <c r="H354" s="2">
        <v>45296</v>
      </c>
      <c r="I354" t="s">
        <v>24429</v>
      </c>
    </row>
    <row r="355" spans="1:9" hidden="1" x14ac:dyDescent="0.2">
      <c r="A355" t="s">
        <v>12723</v>
      </c>
      <c r="B355" s="1">
        <v>45355.842361111114</v>
      </c>
      <c r="C355" t="s">
        <v>21</v>
      </c>
      <c r="D355" t="s">
        <v>60</v>
      </c>
      <c r="E355" t="s">
        <v>13</v>
      </c>
      <c r="F355">
        <v>63</v>
      </c>
      <c r="G355" t="s">
        <v>765</v>
      </c>
      <c r="H355" s="2">
        <v>45356</v>
      </c>
      <c r="I355" t="s">
        <v>24429</v>
      </c>
    </row>
    <row r="356" spans="1:9" hidden="1" x14ac:dyDescent="0.2">
      <c r="A356" t="s">
        <v>4241</v>
      </c>
      <c r="B356" s="1">
        <v>45312.274305555555</v>
      </c>
      <c r="C356" t="s">
        <v>21</v>
      </c>
      <c r="D356" t="s">
        <v>12</v>
      </c>
      <c r="E356" t="s">
        <v>71</v>
      </c>
      <c r="F356">
        <v>50</v>
      </c>
      <c r="G356" t="s">
        <v>765</v>
      </c>
      <c r="H356" s="2">
        <v>45312</v>
      </c>
      <c r="I356" t="s">
        <v>24529</v>
      </c>
    </row>
    <row r="357" spans="1:9" hidden="1" x14ac:dyDescent="0.2">
      <c r="A357" t="s">
        <v>18221</v>
      </c>
      <c r="B357" s="1">
        <v>45382.709027777775</v>
      </c>
      <c r="C357" t="s">
        <v>21</v>
      </c>
      <c r="D357" t="s">
        <v>60</v>
      </c>
      <c r="E357" t="s">
        <v>71</v>
      </c>
      <c r="F357">
        <v>94</v>
      </c>
      <c r="G357" t="s">
        <v>765</v>
      </c>
      <c r="H357" s="2">
        <v>45382</v>
      </c>
      <c r="I357" t="s">
        <v>24429</v>
      </c>
    </row>
    <row r="358" spans="1:9" hidden="1" x14ac:dyDescent="0.2">
      <c r="A358" t="s">
        <v>1598</v>
      </c>
      <c r="B358" s="1">
        <v>45299.845138888886</v>
      </c>
      <c r="C358" t="s">
        <v>53</v>
      </c>
      <c r="D358" t="s">
        <v>12</v>
      </c>
      <c r="E358" t="s">
        <v>13</v>
      </c>
      <c r="F358">
        <v>3</v>
      </c>
      <c r="G358" t="s">
        <v>382</v>
      </c>
      <c r="H358" s="2">
        <v>45300</v>
      </c>
      <c r="I358" t="s">
        <v>24490</v>
      </c>
    </row>
    <row r="359" spans="1:9" hidden="1" x14ac:dyDescent="0.2">
      <c r="A359" t="s">
        <v>1005</v>
      </c>
      <c r="B359" s="1">
        <v>45297.206944444442</v>
      </c>
      <c r="C359" t="s">
        <v>53</v>
      </c>
      <c r="D359" t="s">
        <v>12</v>
      </c>
      <c r="E359" t="s">
        <v>71</v>
      </c>
      <c r="F359">
        <v>4</v>
      </c>
      <c r="G359" t="s">
        <v>382</v>
      </c>
      <c r="H359" s="2">
        <v>45297</v>
      </c>
      <c r="I359" t="s">
        <v>24454</v>
      </c>
    </row>
    <row r="360" spans="1:9" hidden="1" x14ac:dyDescent="0.2">
      <c r="A360" t="s">
        <v>508</v>
      </c>
      <c r="B360" s="1">
        <v>45294.727777777778</v>
      </c>
      <c r="C360" t="s">
        <v>53</v>
      </c>
      <c r="D360" t="s">
        <v>60</v>
      </c>
      <c r="E360" t="s">
        <v>78</v>
      </c>
      <c r="F360">
        <v>13</v>
      </c>
      <c r="G360" t="s">
        <v>382</v>
      </c>
      <c r="H360" s="2">
        <v>45294</v>
      </c>
      <c r="I360" t="s">
        <v>24490</v>
      </c>
    </row>
    <row r="361" spans="1:9" hidden="1" x14ac:dyDescent="0.2">
      <c r="A361" t="s">
        <v>8266</v>
      </c>
      <c r="B361" s="1">
        <v>45327.845833333333</v>
      </c>
      <c r="C361" t="s">
        <v>53</v>
      </c>
      <c r="D361" t="s">
        <v>60</v>
      </c>
      <c r="E361" t="s">
        <v>13</v>
      </c>
      <c r="F361">
        <v>6</v>
      </c>
      <c r="G361" t="s">
        <v>382</v>
      </c>
      <c r="H361" s="2">
        <v>45328</v>
      </c>
      <c r="I361" t="s">
        <v>24490</v>
      </c>
    </row>
    <row r="362" spans="1:9" hidden="1" x14ac:dyDescent="0.2">
      <c r="A362" t="s">
        <v>381</v>
      </c>
      <c r="B362" s="1">
        <v>45294.198611111111</v>
      </c>
      <c r="C362" t="s">
        <v>53</v>
      </c>
      <c r="D362" t="s">
        <v>12</v>
      </c>
      <c r="E362" t="s">
        <v>78</v>
      </c>
      <c r="F362">
        <v>5</v>
      </c>
      <c r="G362" t="s">
        <v>382</v>
      </c>
      <c r="H362" s="2">
        <v>45294</v>
      </c>
      <c r="I362" t="s">
        <v>24454</v>
      </c>
    </row>
    <row r="363" spans="1:9" x14ac:dyDescent="0.2">
      <c r="A363" t="s">
        <v>10420</v>
      </c>
      <c r="B363" s="1">
        <v>45335.70208333333</v>
      </c>
      <c r="C363" t="s">
        <v>21</v>
      </c>
      <c r="D363" t="s">
        <v>60</v>
      </c>
      <c r="E363" t="s">
        <v>78</v>
      </c>
      <c r="F363">
        <v>242</v>
      </c>
      <c r="G363" t="s">
        <v>1153</v>
      </c>
      <c r="H363" s="2">
        <v>45335</v>
      </c>
      <c r="I363" t="s">
        <v>24592</v>
      </c>
    </row>
    <row r="364" spans="1:9" hidden="1" x14ac:dyDescent="0.2">
      <c r="A364" t="s">
        <v>9973</v>
      </c>
      <c r="B364" s="1">
        <v>45333.706944444442</v>
      </c>
      <c r="C364" t="s">
        <v>21</v>
      </c>
      <c r="D364" t="s">
        <v>12</v>
      </c>
      <c r="E364" t="s">
        <v>71</v>
      </c>
      <c r="F364">
        <v>80</v>
      </c>
      <c r="G364" t="s">
        <v>1153</v>
      </c>
      <c r="H364" s="2">
        <v>45333</v>
      </c>
      <c r="I364" t="s">
        <v>24592</v>
      </c>
    </row>
    <row r="365" spans="1:9" hidden="1" x14ac:dyDescent="0.2">
      <c r="A365" t="s">
        <v>1152</v>
      </c>
      <c r="B365" s="1">
        <v>45297.822916666664</v>
      </c>
      <c r="C365" t="s">
        <v>21</v>
      </c>
      <c r="D365" t="s">
        <v>12</v>
      </c>
      <c r="E365" t="s">
        <v>13</v>
      </c>
      <c r="F365">
        <v>54</v>
      </c>
      <c r="G365" t="s">
        <v>1153</v>
      </c>
      <c r="H365" s="2">
        <v>45298</v>
      </c>
      <c r="I365" t="s">
        <v>24592</v>
      </c>
    </row>
    <row r="366" spans="1:9" x14ac:dyDescent="0.2">
      <c r="A366" t="s">
        <v>6537</v>
      </c>
      <c r="B366" s="1">
        <v>45322.706944444442</v>
      </c>
      <c r="C366" t="s">
        <v>21</v>
      </c>
      <c r="D366" t="s">
        <v>12</v>
      </c>
      <c r="E366" t="s">
        <v>78</v>
      </c>
      <c r="F366">
        <v>107</v>
      </c>
      <c r="G366" t="s">
        <v>1153</v>
      </c>
      <c r="H366" s="2">
        <v>45322</v>
      </c>
      <c r="I366" t="s">
        <v>24592</v>
      </c>
    </row>
    <row r="367" spans="1:9" hidden="1" x14ac:dyDescent="0.2">
      <c r="A367" t="s">
        <v>3278</v>
      </c>
      <c r="B367" s="1">
        <v>45307.824305555558</v>
      </c>
      <c r="C367" t="s">
        <v>21</v>
      </c>
      <c r="D367" t="s">
        <v>60</v>
      </c>
      <c r="E367" t="s">
        <v>13</v>
      </c>
      <c r="F367">
        <v>121</v>
      </c>
      <c r="G367" t="s">
        <v>1153</v>
      </c>
      <c r="H367" s="2">
        <v>45308</v>
      </c>
      <c r="I367" t="s">
        <v>24592</v>
      </c>
    </row>
    <row r="368" spans="1:9" x14ac:dyDescent="0.2">
      <c r="A368" t="s">
        <v>918</v>
      </c>
      <c r="B368" s="1">
        <v>45296.663888888892</v>
      </c>
      <c r="C368" t="s">
        <v>21</v>
      </c>
      <c r="D368" t="s">
        <v>12</v>
      </c>
      <c r="E368" t="s">
        <v>78</v>
      </c>
      <c r="F368">
        <v>25</v>
      </c>
      <c r="G368" t="s">
        <v>250</v>
      </c>
      <c r="H368" s="2">
        <v>45296</v>
      </c>
      <c r="I368" t="s">
        <v>24544</v>
      </c>
    </row>
    <row r="369" spans="1:9" hidden="1" x14ac:dyDescent="0.2">
      <c r="A369" t="s">
        <v>287</v>
      </c>
      <c r="B369" s="1">
        <v>45293.714583333334</v>
      </c>
      <c r="C369" t="s">
        <v>21</v>
      </c>
      <c r="D369" t="s">
        <v>12</v>
      </c>
      <c r="E369" t="s">
        <v>13</v>
      </c>
      <c r="F369">
        <v>13</v>
      </c>
      <c r="G369" t="s">
        <v>250</v>
      </c>
      <c r="H369" s="2">
        <v>45294</v>
      </c>
      <c r="I369" t="s">
        <v>24409</v>
      </c>
    </row>
    <row r="370" spans="1:9" hidden="1" x14ac:dyDescent="0.2">
      <c r="A370" t="s">
        <v>701</v>
      </c>
      <c r="B370" s="1">
        <v>45295.590277777781</v>
      </c>
      <c r="C370" t="s">
        <v>21</v>
      </c>
      <c r="D370" t="s">
        <v>12</v>
      </c>
      <c r="E370" t="s">
        <v>71</v>
      </c>
      <c r="F370">
        <v>19</v>
      </c>
      <c r="G370" t="s">
        <v>250</v>
      </c>
      <c r="H370" s="2">
        <v>45295</v>
      </c>
      <c r="I370" t="s">
        <v>24409</v>
      </c>
    </row>
    <row r="371" spans="1:9" x14ac:dyDescent="0.2">
      <c r="A371" t="s">
        <v>1879</v>
      </c>
      <c r="B371" s="1">
        <v>45301.272916666669</v>
      </c>
      <c r="C371" t="s">
        <v>21</v>
      </c>
      <c r="D371" t="s">
        <v>12</v>
      </c>
      <c r="E371" t="s">
        <v>78</v>
      </c>
      <c r="F371">
        <v>11</v>
      </c>
      <c r="G371" t="s">
        <v>384</v>
      </c>
      <c r="H371" s="2">
        <v>45301</v>
      </c>
      <c r="I371" t="s">
        <v>24577</v>
      </c>
    </row>
    <row r="372" spans="1:9" hidden="1" x14ac:dyDescent="0.2">
      <c r="A372" t="s">
        <v>2628</v>
      </c>
      <c r="B372" s="1">
        <v>45304.798611111109</v>
      </c>
      <c r="C372" t="s">
        <v>21</v>
      </c>
      <c r="D372" t="s">
        <v>60</v>
      </c>
      <c r="E372" t="s">
        <v>71</v>
      </c>
      <c r="F372">
        <v>13</v>
      </c>
      <c r="G372" t="s">
        <v>384</v>
      </c>
      <c r="H372" s="2">
        <v>45304</v>
      </c>
      <c r="I372" t="s">
        <v>24620</v>
      </c>
    </row>
    <row r="373" spans="1:9" hidden="1" x14ac:dyDescent="0.2">
      <c r="A373" t="s">
        <v>1715</v>
      </c>
      <c r="B373" s="1">
        <v>45300.402083333334</v>
      </c>
      <c r="C373" t="s">
        <v>21</v>
      </c>
      <c r="D373" t="s">
        <v>12</v>
      </c>
      <c r="E373" t="s">
        <v>13</v>
      </c>
      <c r="F373">
        <v>6</v>
      </c>
      <c r="G373" t="s">
        <v>384</v>
      </c>
      <c r="H373" s="2">
        <v>45301</v>
      </c>
      <c r="I373" t="s">
        <v>24577</v>
      </c>
    </row>
    <row r="374" spans="1:9" x14ac:dyDescent="0.2">
      <c r="A374" t="s">
        <v>11781</v>
      </c>
      <c r="B374" s="1">
        <v>45345.277083333334</v>
      </c>
      <c r="C374" t="s">
        <v>21</v>
      </c>
      <c r="D374" t="s">
        <v>60</v>
      </c>
      <c r="E374" t="s">
        <v>78</v>
      </c>
      <c r="F374">
        <v>17</v>
      </c>
      <c r="G374" t="s">
        <v>384</v>
      </c>
      <c r="H374" s="2">
        <v>45345</v>
      </c>
      <c r="I374" t="s">
        <v>24577</v>
      </c>
    </row>
    <row r="375" spans="1:9" hidden="1" x14ac:dyDescent="0.2">
      <c r="A375" t="s">
        <v>15250</v>
      </c>
      <c r="B375" s="1">
        <v>45368.205555555556</v>
      </c>
      <c r="C375" t="s">
        <v>53</v>
      </c>
      <c r="D375" t="s">
        <v>12</v>
      </c>
      <c r="E375" t="s">
        <v>71</v>
      </c>
      <c r="F375">
        <v>5</v>
      </c>
      <c r="G375" t="s">
        <v>384</v>
      </c>
      <c r="H375" s="2">
        <v>45368</v>
      </c>
      <c r="I375" t="s">
        <v>24455</v>
      </c>
    </row>
    <row r="376" spans="1:9" hidden="1" x14ac:dyDescent="0.2">
      <c r="A376" t="s">
        <v>21771</v>
      </c>
      <c r="B376" s="1">
        <v>45400.65625</v>
      </c>
      <c r="C376" t="s">
        <v>53</v>
      </c>
      <c r="D376" t="s">
        <v>60</v>
      </c>
      <c r="E376" t="s">
        <v>78</v>
      </c>
      <c r="F376">
        <v>11</v>
      </c>
      <c r="G376" t="s">
        <v>384</v>
      </c>
      <c r="H376" s="2">
        <v>45400</v>
      </c>
      <c r="I376" t="s">
        <v>24544</v>
      </c>
    </row>
    <row r="377" spans="1:9" hidden="1" x14ac:dyDescent="0.2">
      <c r="A377" t="s">
        <v>383</v>
      </c>
      <c r="B377" s="1">
        <v>45294.20208333333</v>
      </c>
      <c r="C377" t="s">
        <v>53</v>
      </c>
      <c r="D377" t="s">
        <v>12</v>
      </c>
      <c r="E377" t="s">
        <v>78</v>
      </c>
      <c r="F377">
        <v>7</v>
      </c>
      <c r="G377" t="s">
        <v>384</v>
      </c>
      <c r="H377" s="2">
        <v>45294</v>
      </c>
      <c r="I377" t="s">
        <v>24455</v>
      </c>
    </row>
    <row r="378" spans="1:9" hidden="1" x14ac:dyDescent="0.2">
      <c r="A378" t="s">
        <v>1028</v>
      </c>
      <c r="B378" s="1">
        <v>45297.279166666667</v>
      </c>
      <c r="C378" t="s">
        <v>21</v>
      </c>
      <c r="D378" t="s">
        <v>12</v>
      </c>
      <c r="E378" t="s">
        <v>71</v>
      </c>
      <c r="F378">
        <v>8</v>
      </c>
      <c r="G378" t="s">
        <v>384</v>
      </c>
      <c r="H378" s="2">
        <v>45297</v>
      </c>
      <c r="I378" t="s">
        <v>24577</v>
      </c>
    </row>
    <row r="379" spans="1:9" hidden="1" x14ac:dyDescent="0.2">
      <c r="A379" t="s">
        <v>1041</v>
      </c>
      <c r="B379" s="1">
        <v>45297.330555555556</v>
      </c>
      <c r="C379" t="s">
        <v>53</v>
      </c>
      <c r="D379" t="s">
        <v>12</v>
      </c>
      <c r="E379" t="s">
        <v>13</v>
      </c>
      <c r="F379">
        <v>4</v>
      </c>
      <c r="G379" t="s">
        <v>384</v>
      </c>
      <c r="H379" s="2">
        <v>45298</v>
      </c>
      <c r="I379" t="s">
        <v>24455</v>
      </c>
    </row>
    <row r="380" spans="1:9" hidden="1" x14ac:dyDescent="0.2">
      <c r="A380" t="s">
        <v>4369</v>
      </c>
      <c r="B380" s="1">
        <v>45312.788194444445</v>
      </c>
      <c r="C380" t="s">
        <v>53</v>
      </c>
      <c r="D380" t="s">
        <v>60</v>
      </c>
      <c r="E380" t="s">
        <v>13</v>
      </c>
      <c r="F380">
        <v>6</v>
      </c>
      <c r="G380" t="s">
        <v>384</v>
      </c>
      <c r="H380" s="2">
        <v>45313</v>
      </c>
      <c r="I380" t="s">
        <v>24544</v>
      </c>
    </row>
    <row r="381" spans="1:9" hidden="1" x14ac:dyDescent="0.2">
      <c r="A381" t="s">
        <v>5832</v>
      </c>
      <c r="B381" s="1">
        <v>45319.404861111114</v>
      </c>
      <c r="C381" t="s">
        <v>21</v>
      </c>
      <c r="D381" t="s">
        <v>60</v>
      </c>
      <c r="E381" t="s">
        <v>13</v>
      </c>
      <c r="F381">
        <v>9</v>
      </c>
      <c r="G381" t="s">
        <v>384</v>
      </c>
      <c r="H381" s="2">
        <v>45320</v>
      </c>
      <c r="I381" t="s">
        <v>24577</v>
      </c>
    </row>
    <row r="382" spans="1:9" x14ac:dyDescent="0.2">
      <c r="A382" t="s">
        <v>183</v>
      </c>
      <c r="B382" s="1">
        <v>45293.256249999999</v>
      </c>
      <c r="C382" t="s">
        <v>21</v>
      </c>
      <c r="D382" t="s">
        <v>12</v>
      </c>
      <c r="E382" t="s">
        <v>78</v>
      </c>
      <c r="F382">
        <v>18</v>
      </c>
      <c r="G382" t="s">
        <v>184</v>
      </c>
      <c r="H382" s="2">
        <v>45293</v>
      </c>
      <c r="I382" t="s">
        <v>24370</v>
      </c>
    </row>
    <row r="383" spans="1:9" hidden="1" x14ac:dyDescent="0.2">
      <c r="A383" t="s">
        <v>225</v>
      </c>
      <c r="B383" s="1">
        <v>45293.381249999999</v>
      </c>
      <c r="C383" t="s">
        <v>21</v>
      </c>
      <c r="D383" t="s">
        <v>12</v>
      </c>
      <c r="E383" t="s">
        <v>13</v>
      </c>
      <c r="F383">
        <v>9</v>
      </c>
      <c r="G383" t="s">
        <v>184</v>
      </c>
      <c r="H383" s="2">
        <v>45294</v>
      </c>
      <c r="I383" t="s">
        <v>24370</v>
      </c>
    </row>
    <row r="384" spans="1:9" hidden="1" x14ac:dyDescent="0.2">
      <c r="A384" t="s">
        <v>947</v>
      </c>
      <c r="B384" s="1">
        <v>45296.8125</v>
      </c>
      <c r="C384" t="s">
        <v>21</v>
      </c>
      <c r="D384" t="s">
        <v>60</v>
      </c>
      <c r="E384" t="s">
        <v>13</v>
      </c>
      <c r="F384">
        <v>30</v>
      </c>
      <c r="G384" t="s">
        <v>184</v>
      </c>
      <c r="H384" s="2">
        <v>45297</v>
      </c>
      <c r="I384" t="s">
        <v>24403</v>
      </c>
    </row>
    <row r="385" spans="1:9" x14ac:dyDescent="0.2">
      <c r="A385" t="s">
        <v>3133</v>
      </c>
      <c r="B385" s="1">
        <v>45307.258333333331</v>
      </c>
      <c r="C385" t="s">
        <v>21</v>
      </c>
      <c r="D385" t="s">
        <v>60</v>
      </c>
      <c r="E385" t="s">
        <v>78</v>
      </c>
      <c r="F385">
        <v>59</v>
      </c>
      <c r="G385" t="s">
        <v>184</v>
      </c>
      <c r="H385" s="2">
        <v>45307</v>
      </c>
      <c r="I385" t="s">
        <v>24370</v>
      </c>
    </row>
    <row r="386" spans="1:9" hidden="1" x14ac:dyDescent="0.2">
      <c r="A386" t="s">
        <v>7713</v>
      </c>
      <c r="B386" s="1">
        <v>45326.250694444447</v>
      </c>
      <c r="C386" t="s">
        <v>21</v>
      </c>
      <c r="D386" t="s">
        <v>60</v>
      </c>
      <c r="E386" t="s">
        <v>71</v>
      </c>
      <c r="F386">
        <v>44</v>
      </c>
      <c r="G386" t="s">
        <v>184</v>
      </c>
      <c r="H386" s="2">
        <v>45326</v>
      </c>
      <c r="I386" t="s">
        <v>24370</v>
      </c>
    </row>
    <row r="387" spans="1:9" hidden="1" x14ac:dyDescent="0.2">
      <c r="A387" t="s">
        <v>1021</v>
      </c>
      <c r="B387" s="1">
        <v>45297.258333333331</v>
      </c>
      <c r="C387" t="s">
        <v>21</v>
      </c>
      <c r="D387" t="s">
        <v>12</v>
      </c>
      <c r="E387" t="s">
        <v>71</v>
      </c>
      <c r="F387">
        <v>14</v>
      </c>
      <c r="G387" t="s">
        <v>184</v>
      </c>
      <c r="H387" s="2">
        <v>45297</v>
      </c>
      <c r="I387" t="s">
        <v>24370</v>
      </c>
    </row>
    <row r="388" spans="1:9" hidden="1" x14ac:dyDescent="0.2">
      <c r="A388" t="s">
        <v>17155</v>
      </c>
      <c r="B388" s="1">
        <v>45377.097916666666</v>
      </c>
      <c r="C388" t="s">
        <v>21</v>
      </c>
      <c r="D388" t="s">
        <v>60</v>
      </c>
      <c r="E388" t="s">
        <v>71</v>
      </c>
      <c r="F388">
        <v>74</v>
      </c>
      <c r="G388" t="s">
        <v>369</v>
      </c>
      <c r="H388" s="2">
        <v>45377</v>
      </c>
      <c r="I388" t="s">
        <v>24447</v>
      </c>
    </row>
    <row r="389" spans="1:9" hidden="1" x14ac:dyDescent="0.2">
      <c r="A389" t="s">
        <v>6900</v>
      </c>
      <c r="B389" s="1">
        <v>45324.226388888892</v>
      </c>
      <c r="C389" t="s">
        <v>21</v>
      </c>
      <c r="D389" t="s">
        <v>12</v>
      </c>
      <c r="E389" t="s">
        <v>13</v>
      </c>
      <c r="F389">
        <v>39</v>
      </c>
      <c r="G389" t="s">
        <v>369</v>
      </c>
      <c r="H389" s="2">
        <v>45348</v>
      </c>
      <c r="I389" t="s">
        <v>24447</v>
      </c>
    </row>
    <row r="390" spans="1:9" hidden="1" x14ac:dyDescent="0.2">
      <c r="A390" t="s">
        <v>368</v>
      </c>
      <c r="B390" s="1">
        <v>45294.097222222219</v>
      </c>
      <c r="C390" t="s">
        <v>21</v>
      </c>
      <c r="D390" t="s">
        <v>12</v>
      </c>
      <c r="E390" t="s">
        <v>71</v>
      </c>
      <c r="F390">
        <v>59</v>
      </c>
      <c r="G390" t="s">
        <v>369</v>
      </c>
      <c r="H390" s="2">
        <v>45294</v>
      </c>
      <c r="I390" t="s">
        <v>24447</v>
      </c>
    </row>
    <row r="391" spans="1:9" hidden="1" x14ac:dyDescent="0.2">
      <c r="A391" t="s">
        <v>12384</v>
      </c>
      <c r="B391" s="1">
        <v>45354.256944444445</v>
      </c>
      <c r="C391" t="s">
        <v>21</v>
      </c>
      <c r="D391" t="s">
        <v>60</v>
      </c>
      <c r="E391" t="s">
        <v>71</v>
      </c>
      <c r="F391">
        <v>17</v>
      </c>
      <c r="G391" t="s">
        <v>170</v>
      </c>
      <c r="H391" s="2">
        <v>45354</v>
      </c>
      <c r="I391" t="s">
        <v>24369</v>
      </c>
    </row>
    <row r="392" spans="1:9" x14ac:dyDescent="0.2">
      <c r="A392" t="s">
        <v>5357</v>
      </c>
      <c r="B392" s="1">
        <v>45317.252083333333</v>
      </c>
      <c r="C392" t="s">
        <v>21</v>
      </c>
      <c r="D392" t="s">
        <v>12</v>
      </c>
      <c r="E392" t="s">
        <v>78</v>
      </c>
      <c r="F392">
        <v>11</v>
      </c>
      <c r="G392" t="s">
        <v>170</v>
      </c>
      <c r="H392" s="2">
        <v>45317</v>
      </c>
      <c r="I392" t="s">
        <v>24369</v>
      </c>
    </row>
    <row r="393" spans="1:9" hidden="1" x14ac:dyDescent="0.2">
      <c r="A393" t="s">
        <v>1220</v>
      </c>
      <c r="B393" s="1">
        <v>45298.208333333336</v>
      </c>
      <c r="C393" t="s">
        <v>31</v>
      </c>
      <c r="D393" t="s">
        <v>60</v>
      </c>
      <c r="E393" t="s">
        <v>71</v>
      </c>
      <c r="F393">
        <v>11</v>
      </c>
      <c r="G393" t="s">
        <v>170</v>
      </c>
      <c r="H393" s="2">
        <v>45298</v>
      </c>
      <c r="I393" t="s">
        <v>24365</v>
      </c>
    </row>
    <row r="394" spans="1:9" hidden="1" x14ac:dyDescent="0.2">
      <c r="A394" t="s">
        <v>212</v>
      </c>
      <c r="B394" s="1">
        <v>45293.333333333336</v>
      </c>
      <c r="C394" t="s">
        <v>31</v>
      </c>
      <c r="D394" t="s">
        <v>12</v>
      </c>
      <c r="E394" t="s">
        <v>13</v>
      </c>
      <c r="F394">
        <v>4</v>
      </c>
      <c r="G394" t="s">
        <v>170</v>
      </c>
      <c r="H394" s="2">
        <v>45294</v>
      </c>
      <c r="I394" t="s">
        <v>24365</v>
      </c>
    </row>
    <row r="395" spans="1:9" hidden="1" x14ac:dyDescent="0.2">
      <c r="A395" t="s">
        <v>5559</v>
      </c>
      <c r="B395" s="1">
        <v>45318.208333333336</v>
      </c>
      <c r="C395" t="s">
        <v>21</v>
      </c>
      <c r="D395" t="s">
        <v>12</v>
      </c>
      <c r="E395" t="s">
        <v>71</v>
      </c>
      <c r="F395">
        <v>8</v>
      </c>
      <c r="G395" t="s">
        <v>170</v>
      </c>
      <c r="H395" s="2">
        <v>45318</v>
      </c>
      <c r="I395" t="s">
        <v>24365</v>
      </c>
    </row>
    <row r="396" spans="1:9" hidden="1" x14ac:dyDescent="0.2">
      <c r="A396" t="s">
        <v>4709</v>
      </c>
      <c r="B396" s="1">
        <v>45314.377083333333</v>
      </c>
      <c r="C396" t="s">
        <v>21</v>
      </c>
      <c r="D396" t="s">
        <v>60</v>
      </c>
      <c r="E396" t="s">
        <v>13</v>
      </c>
      <c r="F396">
        <v>11</v>
      </c>
      <c r="G396" t="s">
        <v>170</v>
      </c>
      <c r="H396" s="2">
        <v>45315</v>
      </c>
      <c r="I396" t="s">
        <v>24369</v>
      </c>
    </row>
    <row r="397" spans="1:9" hidden="1" x14ac:dyDescent="0.2">
      <c r="A397" t="s">
        <v>1223</v>
      </c>
      <c r="B397" s="1">
        <v>45298.215277777781</v>
      </c>
      <c r="C397" t="s">
        <v>31</v>
      </c>
      <c r="D397" t="s">
        <v>12</v>
      </c>
      <c r="E397" t="s">
        <v>71</v>
      </c>
      <c r="F397">
        <v>5</v>
      </c>
      <c r="G397" t="s">
        <v>170</v>
      </c>
      <c r="H397" s="2">
        <v>45298</v>
      </c>
      <c r="I397" t="s">
        <v>24365</v>
      </c>
    </row>
    <row r="398" spans="1:9" hidden="1" x14ac:dyDescent="0.2">
      <c r="A398" t="s">
        <v>6373</v>
      </c>
      <c r="B398" s="1">
        <v>45322.214583333334</v>
      </c>
      <c r="C398" t="s">
        <v>31</v>
      </c>
      <c r="D398" t="s">
        <v>60</v>
      </c>
      <c r="E398" t="s">
        <v>78</v>
      </c>
      <c r="F398">
        <v>15</v>
      </c>
      <c r="G398" t="s">
        <v>170</v>
      </c>
      <c r="H398" s="2">
        <v>45322</v>
      </c>
      <c r="I398" t="s">
        <v>24365</v>
      </c>
    </row>
    <row r="399" spans="1:9" hidden="1" x14ac:dyDescent="0.2">
      <c r="A399" t="s">
        <v>1475</v>
      </c>
      <c r="B399" s="1">
        <v>45299.340277777781</v>
      </c>
      <c r="C399" t="s">
        <v>31</v>
      </c>
      <c r="D399" t="s">
        <v>60</v>
      </c>
      <c r="E399" t="s">
        <v>13</v>
      </c>
      <c r="F399">
        <v>7</v>
      </c>
      <c r="G399" t="s">
        <v>170</v>
      </c>
      <c r="H399" s="2">
        <v>45300</v>
      </c>
      <c r="I399" t="s">
        <v>24365</v>
      </c>
    </row>
    <row r="400" spans="1:9" hidden="1" x14ac:dyDescent="0.2">
      <c r="A400" t="s">
        <v>1483</v>
      </c>
      <c r="B400" s="1">
        <v>45299.380555555559</v>
      </c>
      <c r="C400" t="s">
        <v>21</v>
      </c>
      <c r="D400" t="s">
        <v>12</v>
      </c>
      <c r="E400" t="s">
        <v>13</v>
      </c>
      <c r="F400">
        <v>6</v>
      </c>
      <c r="G400" t="s">
        <v>170</v>
      </c>
      <c r="H400" s="2">
        <v>45300</v>
      </c>
      <c r="I400" t="s">
        <v>24369</v>
      </c>
    </row>
    <row r="401" spans="1:9" x14ac:dyDescent="0.2">
      <c r="A401" t="s">
        <v>3582</v>
      </c>
      <c r="B401" s="1">
        <v>45309.21597222222</v>
      </c>
      <c r="C401" t="s">
        <v>21</v>
      </c>
      <c r="D401" t="s">
        <v>60</v>
      </c>
      <c r="E401" t="s">
        <v>78</v>
      </c>
      <c r="F401">
        <v>22</v>
      </c>
      <c r="G401" t="s">
        <v>170</v>
      </c>
      <c r="H401" s="2">
        <v>45309</v>
      </c>
      <c r="I401" t="s">
        <v>24365</v>
      </c>
    </row>
    <row r="402" spans="1:9" hidden="1" x14ac:dyDescent="0.2">
      <c r="A402" t="s">
        <v>169</v>
      </c>
      <c r="B402" s="1">
        <v>45293.215277777781</v>
      </c>
      <c r="C402" t="s">
        <v>31</v>
      </c>
      <c r="D402" t="s">
        <v>12</v>
      </c>
      <c r="E402" t="s">
        <v>78</v>
      </c>
      <c r="F402">
        <v>7</v>
      </c>
      <c r="G402" t="s">
        <v>170</v>
      </c>
      <c r="H402" s="2">
        <v>45293</v>
      </c>
      <c r="I402" t="s">
        <v>24365</v>
      </c>
    </row>
    <row r="403" spans="1:9" hidden="1" x14ac:dyDescent="0.2">
      <c r="A403" t="s">
        <v>361</v>
      </c>
      <c r="B403" s="1">
        <v>45294.060416666667</v>
      </c>
      <c r="C403" t="s">
        <v>31</v>
      </c>
      <c r="D403" t="s">
        <v>12</v>
      </c>
      <c r="E403" t="s">
        <v>71</v>
      </c>
      <c r="F403">
        <v>8</v>
      </c>
      <c r="G403" t="s">
        <v>36</v>
      </c>
      <c r="H403" s="2">
        <v>45294</v>
      </c>
      <c r="I403" t="s">
        <v>24350</v>
      </c>
    </row>
    <row r="404" spans="1:9" hidden="1" x14ac:dyDescent="0.2">
      <c r="A404" t="s">
        <v>1209</v>
      </c>
      <c r="B404" s="1">
        <v>45298.14166666667</v>
      </c>
      <c r="C404" t="s">
        <v>21</v>
      </c>
      <c r="D404" t="s">
        <v>60</v>
      </c>
      <c r="E404" t="s">
        <v>13</v>
      </c>
      <c r="F404">
        <v>10</v>
      </c>
      <c r="G404" t="s">
        <v>36</v>
      </c>
      <c r="H404" s="2">
        <v>45299</v>
      </c>
      <c r="I404" t="s">
        <v>24284</v>
      </c>
    </row>
    <row r="405" spans="1:9" hidden="1" x14ac:dyDescent="0.2">
      <c r="A405" t="s">
        <v>7656</v>
      </c>
      <c r="B405" s="1">
        <v>45326.058333333334</v>
      </c>
      <c r="C405" t="s">
        <v>31</v>
      </c>
      <c r="D405" t="s">
        <v>60</v>
      </c>
      <c r="E405" t="s">
        <v>13</v>
      </c>
      <c r="F405">
        <v>7</v>
      </c>
      <c r="G405" t="s">
        <v>36</v>
      </c>
      <c r="H405" s="2">
        <v>45327</v>
      </c>
      <c r="I405" t="s">
        <v>24350</v>
      </c>
    </row>
    <row r="406" spans="1:9" hidden="1" x14ac:dyDescent="0.2">
      <c r="A406" t="s">
        <v>15641</v>
      </c>
      <c r="B406" s="1">
        <v>45370.061805555553</v>
      </c>
      <c r="C406" t="s">
        <v>31</v>
      </c>
      <c r="D406" t="s">
        <v>60</v>
      </c>
      <c r="E406" t="s">
        <v>71</v>
      </c>
      <c r="F406">
        <v>10</v>
      </c>
      <c r="G406" t="s">
        <v>36</v>
      </c>
      <c r="H406" s="2">
        <v>45370</v>
      </c>
      <c r="I406" t="s">
        <v>24350</v>
      </c>
    </row>
    <row r="407" spans="1:9" hidden="1" x14ac:dyDescent="0.2">
      <c r="A407" t="s">
        <v>35</v>
      </c>
      <c r="B407" s="1">
        <v>45291.143055555556</v>
      </c>
      <c r="C407" t="s">
        <v>21</v>
      </c>
      <c r="D407" t="s">
        <v>12</v>
      </c>
      <c r="E407" t="s">
        <v>13</v>
      </c>
      <c r="F407">
        <v>8</v>
      </c>
      <c r="G407" t="s">
        <v>36</v>
      </c>
      <c r="H407" s="2">
        <v>45292</v>
      </c>
      <c r="I407" t="s">
        <v>24284</v>
      </c>
    </row>
    <row r="408" spans="1:9" hidden="1" x14ac:dyDescent="0.2">
      <c r="A408" t="s">
        <v>127</v>
      </c>
      <c r="B408" s="1">
        <v>45293.01666666667</v>
      </c>
      <c r="C408" t="s">
        <v>21</v>
      </c>
      <c r="D408" t="s">
        <v>12</v>
      </c>
      <c r="E408" t="s">
        <v>71</v>
      </c>
      <c r="F408">
        <v>11</v>
      </c>
      <c r="G408" t="s">
        <v>36</v>
      </c>
      <c r="H408" s="2">
        <v>45293</v>
      </c>
      <c r="I408" t="s">
        <v>24284</v>
      </c>
    </row>
    <row r="409" spans="1:9" hidden="1" x14ac:dyDescent="0.2">
      <c r="A409" t="s">
        <v>133</v>
      </c>
      <c r="B409" s="1">
        <v>45293.054861111108</v>
      </c>
      <c r="C409" t="s">
        <v>31</v>
      </c>
      <c r="D409" t="s">
        <v>12</v>
      </c>
      <c r="E409" t="s">
        <v>13</v>
      </c>
      <c r="F409">
        <v>5</v>
      </c>
      <c r="G409" t="s">
        <v>36</v>
      </c>
      <c r="H409" s="2">
        <v>45294</v>
      </c>
      <c r="I409" t="s">
        <v>24350</v>
      </c>
    </row>
    <row r="410" spans="1:9" hidden="1" x14ac:dyDescent="0.2">
      <c r="A410" t="s">
        <v>10707</v>
      </c>
      <c r="B410" s="1">
        <v>45337.017361111109</v>
      </c>
      <c r="C410" t="s">
        <v>21</v>
      </c>
      <c r="D410" t="s">
        <v>60</v>
      </c>
      <c r="E410" t="s">
        <v>71</v>
      </c>
      <c r="F410">
        <v>15</v>
      </c>
      <c r="G410" t="s">
        <v>36</v>
      </c>
      <c r="H410" s="2">
        <v>45337</v>
      </c>
      <c r="I410" t="s">
        <v>24284</v>
      </c>
    </row>
    <row r="411" spans="1:9" hidden="1" x14ac:dyDescent="0.2">
      <c r="A411" t="s">
        <v>284</v>
      </c>
      <c r="B411" s="1">
        <v>45293.68472222222</v>
      </c>
      <c r="C411" t="s">
        <v>21</v>
      </c>
      <c r="D411" t="s">
        <v>12</v>
      </c>
      <c r="E411" t="s">
        <v>13</v>
      </c>
      <c r="F411">
        <v>24</v>
      </c>
      <c r="G411" t="s">
        <v>248</v>
      </c>
      <c r="H411" s="2">
        <v>45294</v>
      </c>
      <c r="I411" t="s">
        <v>24407</v>
      </c>
    </row>
    <row r="412" spans="1:9" hidden="1" x14ac:dyDescent="0.2">
      <c r="A412" t="s">
        <v>266</v>
      </c>
      <c r="B412" s="1">
        <v>45293.595833333333</v>
      </c>
      <c r="C412" t="s">
        <v>21</v>
      </c>
      <c r="D412" t="s">
        <v>12</v>
      </c>
      <c r="E412" t="s">
        <v>71</v>
      </c>
      <c r="F412">
        <v>35</v>
      </c>
      <c r="G412" t="s">
        <v>248</v>
      </c>
      <c r="H412" s="2">
        <v>45293</v>
      </c>
      <c r="I412" t="s">
        <v>24398</v>
      </c>
    </row>
    <row r="413" spans="1:9" hidden="1" x14ac:dyDescent="0.2">
      <c r="A413" t="s">
        <v>10154</v>
      </c>
      <c r="B413" s="1">
        <v>45334.521527777775</v>
      </c>
      <c r="C413" t="s">
        <v>11</v>
      </c>
      <c r="D413" t="s">
        <v>60</v>
      </c>
      <c r="E413" t="s">
        <v>13</v>
      </c>
      <c r="F413">
        <v>24</v>
      </c>
      <c r="G413" t="s">
        <v>248</v>
      </c>
      <c r="H413" s="2">
        <v>45350</v>
      </c>
      <c r="I413" t="s">
        <v>24274</v>
      </c>
    </row>
    <row r="414" spans="1:9" hidden="1" x14ac:dyDescent="0.2">
      <c r="A414" t="s">
        <v>888</v>
      </c>
      <c r="B414" s="1">
        <v>45296.527083333334</v>
      </c>
      <c r="C414" t="s">
        <v>11</v>
      </c>
      <c r="D414" t="s">
        <v>12</v>
      </c>
      <c r="E414" t="s">
        <v>13</v>
      </c>
      <c r="F414">
        <v>16</v>
      </c>
      <c r="G414" t="s">
        <v>248</v>
      </c>
      <c r="H414" s="2">
        <v>45297</v>
      </c>
      <c r="I414" t="s">
        <v>24274</v>
      </c>
    </row>
    <row r="415" spans="1:9" hidden="1" x14ac:dyDescent="0.2">
      <c r="A415" t="s">
        <v>9931</v>
      </c>
      <c r="B415" s="1">
        <v>45333.556250000001</v>
      </c>
      <c r="C415" t="s">
        <v>21</v>
      </c>
      <c r="D415" t="s">
        <v>60</v>
      </c>
      <c r="E415" t="s">
        <v>71</v>
      </c>
      <c r="F415">
        <v>54</v>
      </c>
      <c r="G415" t="s">
        <v>248</v>
      </c>
      <c r="H415" s="2">
        <v>45333</v>
      </c>
      <c r="I415" t="s">
        <v>24407</v>
      </c>
    </row>
    <row r="416" spans="1:9" hidden="1" x14ac:dyDescent="0.2">
      <c r="A416" t="s">
        <v>786</v>
      </c>
      <c r="B416" s="1">
        <v>45296.003472222219</v>
      </c>
      <c r="C416" t="s">
        <v>11</v>
      </c>
      <c r="D416" t="s">
        <v>60</v>
      </c>
      <c r="E416" t="s">
        <v>71</v>
      </c>
      <c r="F416">
        <v>36</v>
      </c>
      <c r="G416" t="s">
        <v>248</v>
      </c>
      <c r="H416" s="2">
        <v>45296</v>
      </c>
      <c r="I416" t="s">
        <v>24504</v>
      </c>
    </row>
    <row r="417" spans="1:9" hidden="1" x14ac:dyDescent="0.2">
      <c r="A417" t="s">
        <v>9664</v>
      </c>
      <c r="B417" s="1">
        <v>45332.522222222222</v>
      </c>
      <c r="C417" t="s">
        <v>21</v>
      </c>
      <c r="D417" t="s">
        <v>60</v>
      </c>
      <c r="E417" t="s">
        <v>13</v>
      </c>
      <c r="F417">
        <v>36</v>
      </c>
      <c r="G417" t="s">
        <v>248</v>
      </c>
      <c r="H417" s="2">
        <v>45333</v>
      </c>
      <c r="I417" t="s">
        <v>24274</v>
      </c>
    </row>
    <row r="418" spans="1:9" hidden="1" x14ac:dyDescent="0.2">
      <c r="A418" t="s">
        <v>247</v>
      </c>
      <c r="B418" s="1">
        <v>45293.47152777778</v>
      </c>
      <c r="C418" t="s">
        <v>11</v>
      </c>
      <c r="D418" t="s">
        <v>12</v>
      </c>
      <c r="E418" t="s">
        <v>71</v>
      </c>
      <c r="F418">
        <v>24</v>
      </c>
      <c r="G418" t="s">
        <v>248</v>
      </c>
      <c r="H418" s="2">
        <v>45293</v>
      </c>
      <c r="I418" t="s">
        <v>24391</v>
      </c>
    </row>
    <row r="419" spans="1:9" hidden="1" x14ac:dyDescent="0.2">
      <c r="A419" t="s">
        <v>1289</v>
      </c>
      <c r="B419" s="1">
        <v>45298.482638888891</v>
      </c>
      <c r="C419" t="s">
        <v>21</v>
      </c>
      <c r="D419" t="s">
        <v>12</v>
      </c>
      <c r="E419" t="s">
        <v>71</v>
      </c>
      <c r="F419">
        <v>35</v>
      </c>
      <c r="G419" t="s">
        <v>1290</v>
      </c>
      <c r="H419" s="2">
        <v>45298</v>
      </c>
      <c r="I419" t="s">
        <v>24603</v>
      </c>
    </row>
    <row r="420" spans="1:9" hidden="1" x14ac:dyDescent="0.2">
      <c r="A420" t="s">
        <v>1741</v>
      </c>
      <c r="B420" s="1">
        <v>45300.605555555558</v>
      </c>
      <c r="C420" t="s">
        <v>21</v>
      </c>
      <c r="D420" t="s">
        <v>12</v>
      </c>
      <c r="E420" t="s">
        <v>13</v>
      </c>
      <c r="F420">
        <v>24</v>
      </c>
      <c r="G420" t="s">
        <v>1290</v>
      </c>
      <c r="H420" s="2">
        <v>45301</v>
      </c>
      <c r="I420" t="s">
        <v>24603</v>
      </c>
    </row>
    <row r="421" spans="1:9" hidden="1" x14ac:dyDescent="0.2">
      <c r="A421" t="s">
        <v>9059</v>
      </c>
      <c r="B421" s="1">
        <v>45330.415972222225</v>
      </c>
      <c r="C421" t="s">
        <v>21</v>
      </c>
      <c r="D421" t="s">
        <v>60</v>
      </c>
      <c r="E421" t="s">
        <v>13</v>
      </c>
      <c r="F421">
        <v>10</v>
      </c>
      <c r="G421" t="s">
        <v>1030</v>
      </c>
      <c r="H421" s="2">
        <v>45331</v>
      </c>
      <c r="I421" t="s">
        <v>24578</v>
      </c>
    </row>
    <row r="422" spans="1:9" hidden="1" x14ac:dyDescent="0.2">
      <c r="A422" t="s">
        <v>1029</v>
      </c>
      <c r="B422" s="1">
        <v>45297.290972222225</v>
      </c>
      <c r="C422" t="s">
        <v>21</v>
      </c>
      <c r="D422" t="s">
        <v>12</v>
      </c>
      <c r="E422" t="s">
        <v>71</v>
      </c>
      <c r="F422">
        <v>5</v>
      </c>
      <c r="G422" t="s">
        <v>1030</v>
      </c>
      <c r="H422" s="2">
        <v>45297</v>
      </c>
      <c r="I422" t="s">
        <v>24578</v>
      </c>
    </row>
    <row r="423" spans="1:9" x14ac:dyDescent="0.2">
      <c r="A423" t="s">
        <v>6399</v>
      </c>
      <c r="B423" s="1">
        <v>45322.290277777778</v>
      </c>
      <c r="C423" t="s">
        <v>21</v>
      </c>
      <c r="D423" t="s">
        <v>12</v>
      </c>
      <c r="E423" t="s">
        <v>78</v>
      </c>
      <c r="F423">
        <v>6</v>
      </c>
      <c r="G423" t="s">
        <v>1030</v>
      </c>
      <c r="H423" s="2">
        <v>45322</v>
      </c>
      <c r="I423" t="s">
        <v>24578</v>
      </c>
    </row>
    <row r="424" spans="1:9" hidden="1" x14ac:dyDescent="0.2">
      <c r="A424" t="s">
        <v>9347</v>
      </c>
      <c r="B424" s="1">
        <v>45331.411805555559</v>
      </c>
      <c r="C424" t="s">
        <v>21</v>
      </c>
      <c r="D424" t="s">
        <v>12</v>
      </c>
      <c r="E424" t="s">
        <v>13</v>
      </c>
      <c r="F424">
        <v>3</v>
      </c>
      <c r="G424" t="s">
        <v>1030</v>
      </c>
      <c r="H424" s="2">
        <v>45344</v>
      </c>
      <c r="I424" t="s">
        <v>24578</v>
      </c>
    </row>
    <row r="425" spans="1:9" hidden="1" x14ac:dyDescent="0.2">
      <c r="A425" t="s">
        <v>23576</v>
      </c>
      <c r="B425" s="1">
        <v>45409.282638888886</v>
      </c>
      <c r="C425" t="s">
        <v>21</v>
      </c>
      <c r="D425" t="s">
        <v>12</v>
      </c>
      <c r="E425" t="s">
        <v>71</v>
      </c>
      <c r="F425">
        <v>23</v>
      </c>
      <c r="G425" t="s">
        <v>2308</v>
      </c>
      <c r="H425" s="2">
        <v>45409</v>
      </c>
      <c r="I425" t="s">
        <v>24522</v>
      </c>
    </row>
    <row r="426" spans="1:9" x14ac:dyDescent="0.2">
      <c r="A426" t="s">
        <v>2307</v>
      </c>
      <c r="B426" s="1">
        <v>45303.287499999999</v>
      </c>
      <c r="C426" t="s">
        <v>21</v>
      </c>
      <c r="D426" t="s">
        <v>12</v>
      </c>
      <c r="E426" t="s">
        <v>78</v>
      </c>
      <c r="F426">
        <v>30</v>
      </c>
      <c r="G426" t="s">
        <v>2308</v>
      </c>
      <c r="H426" s="2">
        <v>45303</v>
      </c>
      <c r="I426" t="s">
        <v>24522</v>
      </c>
    </row>
    <row r="427" spans="1:9" hidden="1" x14ac:dyDescent="0.2">
      <c r="A427" t="s">
        <v>8113</v>
      </c>
      <c r="B427" s="1">
        <v>45327.406944444447</v>
      </c>
      <c r="C427" t="s">
        <v>21</v>
      </c>
      <c r="D427" t="s">
        <v>12</v>
      </c>
      <c r="E427" t="s">
        <v>13</v>
      </c>
      <c r="F427">
        <v>15</v>
      </c>
      <c r="G427" t="s">
        <v>2308</v>
      </c>
      <c r="H427" s="2">
        <v>45330</v>
      </c>
      <c r="I427" t="s">
        <v>24522</v>
      </c>
    </row>
    <row r="428" spans="1:9" x14ac:dyDescent="0.2">
      <c r="A428" t="s">
        <v>826</v>
      </c>
      <c r="B428" s="1">
        <v>45296.250694444447</v>
      </c>
      <c r="C428" t="s">
        <v>21</v>
      </c>
      <c r="D428" t="s">
        <v>60</v>
      </c>
      <c r="E428" t="s">
        <v>78</v>
      </c>
      <c r="F428">
        <v>93</v>
      </c>
      <c r="G428" t="s">
        <v>222</v>
      </c>
      <c r="H428" s="2">
        <v>45296</v>
      </c>
      <c r="I428" t="s">
        <v>24381</v>
      </c>
    </row>
    <row r="429" spans="1:9" hidden="1" x14ac:dyDescent="0.2">
      <c r="A429" t="s">
        <v>221</v>
      </c>
      <c r="B429" s="1">
        <v>45293.379166666666</v>
      </c>
      <c r="C429" t="s">
        <v>21</v>
      </c>
      <c r="D429" t="s">
        <v>12</v>
      </c>
      <c r="E429" t="s">
        <v>13</v>
      </c>
      <c r="F429">
        <v>34</v>
      </c>
      <c r="G429" t="s">
        <v>222</v>
      </c>
      <c r="H429" s="2">
        <v>45294</v>
      </c>
      <c r="I429" t="s">
        <v>24381</v>
      </c>
    </row>
    <row r="430" spans="1:9" x14ac:dyDescent="0.2">
      <c r="A430" t="s">
        <v>268</v>
      </c>
      <c r="B430" s="1">
        <v>45293.604166666664</v>
      </c>
      <c r="C430" t="s">
        <v>21</v>
      </c>
      <c r="D430" t="s">
        <v>12</v>
      </c>
      <c r="E430" t="s">
        <v>78</v>
      </c>
      <c r="F430">
        <v>67</v>
      </c>
      <c r="G430" t="s">
        <v>222</v>
      </c>
      <c r="H430" s="2">
        <v>45293</v>
      </c>
      <c r="I430" t="s">
        <v>24400</v>
      </c>
    </row>
    <row r="431" spans="1:9" hidden="1" x14ac:dyDescent="0.2">
      <c r="A431" t="s">
        <v>846</v>
      </c>
      <c r="B431" s="1">
        <v>45296.322916666664</v>
      </c>
      <c r="C431" t="s">
        <v>31</v>
      </c>
      <c r="D431" t="s">
        <v>12</v>
      </c>
      <c r="E431" t="s">
        <v>13</v>
      </c>
      <c r="F431">
        <v>22</v>
      </c>
      <c r="G431" t="s">
        <v>222</v>
      </c>
      <c r="H431" s="2">
        <v>45297</v>
      </c>
      <c r="I431" t="s">
        <v>24562</v>
      </c>
    </row>
    <row r="432" spans="1:9" hidden="1" x14ac:dyDescent="0.2">
      <c r="A432" t="s">
        <v>1092</v>
      </c>
      <c r="B432" s="1">
        <v>45297.604861111111</v>
      </c>
      <c r="C432" t="s">
        <v>21</v>
      </c>
      <c r="D432" t="s">
        <v>12</v>
      </c>
      <c r="E432" t="s">
        <v>71</v>
      </c>
      <c r="F432">
        <v>50</v>
      </c>
      <c r="G432" t="s">
        <v>222</v>
      </c>
      <c r="H432" s="2">
        <v>45297</v>
      </c>
      <c r="I432" t="s">
        <v>24400</v>
      </c>
    </row>
    <row r="433" spans="1:9" hidden="1" x14ac:dyDescent="0.2">
      <c r="A433" t="s">
        <v>1217</v>
      </c>
      <c r="B433" s="1">
        <v>45298.200694444444</v>
      </c>
      <c r="C433" t="s">
        <v>31</v>
      </c>
      <c r="D433" t="s">
        <v>12</v>
      </c>
      <c r="E433" t="s">
        <v>71</v>
      </c>
      <c r="F433">
        <v>34</v>
      </c>
      <c r="G433" t="s">
        <v>222</v>
      </c>
      <c r="H433" s="2">
        <v>45298</v>
      </c>
      <c r="I433" t="s">
        <v>24562</v>
      </c>
    </row>
    <row r="434" spans="1:9" hidden="1" x14ac:dyDescent="0.2">
      <c r="A434" t="s">
        <v>15065</v>
      </c>
      <c r="B434" s="1">
        <v>45367.201388888891</v>
      </c>
      <c r="C434" t="s">
        <v>31</v>
      </c>
      <c r="D434" t="s">
        <v>60</v>
      </c>
      <c r="E434" t="s">
        <v>71</v>
      </c>
      <c r="F434">
        <v>47</v>
      </c>
      <c r="G434" t="s">
        <v>222</v>
      </c>
      <c r="H434" s="2">
        <v>45367</v>
      </c>
      <c r="I434" t="s">
        <v>24562</v>
      </c>
    </row>
    <row r="435" spans="1:9" hidden="1" x14ac:dyDescent="0.2">
      <c r="A435" t="s">
        <v>5575</v>
      </c>
      <c r="B435" s="1">
        <v>45318.257638888892</v>
      </c>
      <c r="C435" t="s">
        <v>21</v>
      </c>
      <c r="D435" t="s">
        <v>60</v>
      </c>
      <c r="E435" t="s">
        <v>71</v>
      </c>
      <c r="F435">
        <v>70</v>
      </c>
      <c r="G435" t="s">
        <v>222</v>
      </c>
      <c r="H435" s="2">
        <v>45318</v>
      </c>
      <c r="I435" t="s">
        <v>24381</v>
      </c>
    </row>
    <row r="436" spans="1:9" hidden="1" x14ac:dyDescent="0.2">
      <c r="A436" t="s">
        <v>1246</v>
      </c>
      <c r="B436" s="1">
        <v>45298.32916666667</v>
      </c>
      <c r="C436" t="s">
        <v>31</v>
      </c>
      <c r="D436" t="s">
        <v>60</v>
      </c>
      <c r="E436" t="s">
        <v>13</v>
      </c>
      <c r="F436">
        <v>31</v>
      </c>
      <c r="G436" t="s">
        <v>222</v>
      </c>
      <c r="H436" s="2">
        <v>45299</v>
      </c>
      <c r="I436" t="s">
        <v>24562</v>
      </c>
    </row>
    <row r="437" spans="1:9" hidden="1" x14ac:dyDescent="0.2">
      <c r="A437" t="s">
        <v>1267</v>
      </c>
      <c r="B437" s="1">
        <v>45298.37777777778</v>
      </c>
      <c r="C437" t="s">
        <v>21</v>
      </c>
      <c r="D437" t="s">
        <v>60</v>
      </c>
      <c r="E437" t="s">
        <v>13</v>
      </c>
      <c r="F437">
        <v>47</v>
      </c>
      <c r="G437" t="s">
        <v>222</v>
      </c>
      <c r="H437" s="2">
        <v>45299</v>
      </c>
      <c r="I437" t="s">
        <v>24381</v>
      </c>
    </row>
    <row r="438" spans="1:9" hidden="1" x14ac:dyDescent="0.2">
      <c r="A438" t="s">
        <v>2299</v>
      </c>
      <c r="B438" s="1">
        <v>45303.259722222225</v>
      </c>
      <c r="C438" t="s">
        <v>31</v>
      </c>
      <c r="D438" t="s">
        <v>12</v>
      </c>
      <c r="E438" t="s">
        <v>78</v>
      </c>
      <c r="F438">
        <v>45</v>
      </c>
      <c r="G438" t="s">
        <v>222</v>
      </c>
      <c r="H438" s="2">
        <v>45303</v>
      </c>
      <c r="I438" t="s">
        <v>24381</v>
      </c>
    </row>
    <row r="439" spans="1:9" hidden="1" x14ac:dyDescent="0.2">
      <c r="A439" t="s">
        <v>18574</v>
      </c>
      <c r="B439" s="1">
        <v>45385.250694444447</v>
      </c>
      <c r="C439" t="s">
        <v>31</v>
      </c>
      <c r="D439" t="s">
        <v>60</v>
      </c>
      <c r="E439" t="s">
        <v>78</v>
      </c>
      <c r="F439">
        <v>17</v>
      </c>
      <c r="G439" t="s">
        <v>1707</v>
      </c>
      <c r="H439" s="2">
        <v>45385</v>
      </c>
      <c r="I439" t="s">
        <v>24627</v>
      </c>
    </row>
    <row r="440" spans="1:9" hidden="1" x14ac:dyDescent="0.2">
      <c r="A440" t="s">
        <v>1706</v>
      </c>
      <c r="B440" s="1">
        <v>45300.377083333333</v>
      </c>
      <c r="C440" t="s">
        <v>31</v>
      </c>
      <c r="D440" t="s">
        <v>12</v>
      </c>
      <c r="E440" t="s">
        <v>13</v>
      </c>
      <c r="F440">
        <v>7</v>
      </c>
      <c r="G440" t="s">
        <v>1707</v>
      </c>
      <c r="H440" s="2">
        <v>45301</v>
      </c>
      <c r="I440" t="s">
        <v>24627</v>
      </c>
    </row>
    <row r="441" spans="1:9" hidden="1" x14ac:dyDescent="0.2">
      <c r="A441" t="s">
        <v>12586</v>
      </c>
      <c r="B441" s="1">
        <v>45355.253472222219</v>
      </c>
      <c r="C441" t="s">
        <v>31</v>
      </c>
      <c r="D441" t="s">
        <v>12</v>
      </c>
      <c r="E441" t="s">
        <v>78</v>
      </c>
      <c r="F441">
        <v>14</v>
      </c>
      <c r="G441" t="s">
        <v>1707</v>
      </c>
      <c r="H441" s="2">
        <v>45355</v>
      </c>
      <c r="I441" t="s">
        <v>24627</v>
      </c>
    </row>
    <row r="442" spans="1:9" hidden="1" x14ac:dyDescent="0.2">
      <c r="A442" t="s">
        <v>4035</v>
      </c>
      <c r="B442" s="1">
        <v>45311.256249999999</v>
      </c>
      <c r="C442" t="s">
        <v>31</v>
      </c>
      <c r="D442" t="s">
        <v>12</v>
      </c>
      <c r="E442" t="s">
        <v>71</v>
      </c>
      <c r="F442">
        <v>11</v>
      </c>
      <c r="G442" t="s">
        <v>1707</v>
      </c>
      <c r="H442" s="2">
        <v>45311</v>
      </c>
      <c r="I442" t="s">
        <v>24627</v>
      </c>
    </row>
    <row r="443" spans="1:9" hidden="1" x14ac:dyDescent="0.2">
      <c r="A443" t="s">
        <v>14485</v>
      </c>
      <c r="B443" s="1">
        <v>45364.37777777778</v>
      </c>
      <c r="C443" t="s">
        <v>31</v>
      </c>
      <c r="D443" t="s">
        <v>60</v>
      </c>
      <c r="E443" t="s">
        <v>13</v>
      </c>
      <c r="F443">
        <v>8</v>
      </c>
      <c r="G443" t="s">
        <v>1707</v>
      </c>
      <c r="H443" s="2">
        <v>45365</v>
      </c>
      <c r="I443" t="s">
        <v>246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0B99-EBCE-6E4F-8D05-165BF13471F7}">
  <dimension ref="A3:F6"/>
  <sheetViews>
    <sheetView topLeftCell="A3" workbookViewId="0">
      <selection activeCell="F5" sqref="F5"/>
    </sheetView>
  </sheetViews>
  <sheetFormatPr baseColWidth="10" defaultColWidth="10.83203125" defaultRowHeight="16" x14ac:dyDescent="0.2"/>
  <cols>
    <col min="1" max="1" width="13" bestFit="1" customWidth="1"/>
    <col min="2" max="2" width="20.5" bestFit="1" customWidth="1"/>
    <col min="5" max="5" width="18.5" customWidth="1"/>
  </cols>
  <sheetData>
    <row r="3" spans="1:6" x14ac:dyDescent="0.2">
      <c r="A3" s="5" t="s">
        <v>24270</v>
      </c>
      <c r="B3" t="s">
        <v>24697</v>
      </c>
    </row>
    <row r="4" spans="1:6" x14ac:dyDescent="0.2">
      <c r="A4" s="6" t="s">
        <v>19</v>
      </c>
      <c r="B4">
        <v>1507</v>
      </c>
    </row>
    <row r="5" spans="1:6" x14ac:dyDescent="0.2">
      <c r="A5" s="6" t="s">
        <v>15</v>
      </c>
      <c r="B5">
        <v>22673</v>
      </c>
      <c r="E5" t="s">
        <v>24269</v>
      </c>
      <c r="F5" s="7">
        <f>(22673/24180)*100</f>
        <v>93.767576509511997</v>
      </c>
    </row>
    <row r="6" spans="1:6" x14ac:dyDescent="0.2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9396-6554-E34C-9419-465F73E66AE2}">
  <dimension ref="A3:E6"/>
  <sheetViews>
    <sheetView workbookViewId="0">
      <selection activeCell="F1" sqref="F1"/>
    </sheetView>
  </sheetViews>
  <sheetFormatPr baseColWidth="10" defaultColWidth="10.83203125" defaultRowHeight="16" x14ac:dyDescent="0.2"/>
  <cols>
    <col min="1" max="1" width="13" bestFit="1" customWidth="1"/>
    <col min="2" max="2" width="21.83203125" bestFit="1" customWidth="1"/>
    <col min="4" max="4" width="26.33203125" bestFit="1" customWidth="1"/>
    <col min="5" max="5" width="9.83203125" customWidth="1"/>
  </cols>
  <sheetData>
    <row r="3" spans="1:5" x14ac:dyDescent="0.2">
      <c r="A3" s="5" t="s">
        <v>24270</v>
      </c>
      <c r="B3" t="s">
        <v>24698</v>
      </c>
    </row>
    <row r="4" spans="1:5" x14ac:dyDescent="0.2">
      <c r="A4" s="6" t="s">
        <v>16</v>
      </c>
      <c r="B4">
        <v>23697</v>
      </c>
    </row>
    <row r="5" spans="1:5" x14ac:dyDescent="0.2">
      <c r="A5" s="6" t="s">
        <v>50</v>
      </c>
      <c r="B5">
        <v>483</v>
      </c>
      <c r="D5" t="s">
        <v>24699</v>
      </c>
      <c r="E5" s="7">
        <f>(23697/24180)*100</f>
        <v>98.002481389578165</v>
      </c>
    </row>
    <row r="6" spans="1:5" x14ac:dyDescent="0.2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d 8 8 1 d 3 - b 1 5 e - 4 1 d 8 - 8 f 1 8 - 9 0 5 4 7 b b 3 8 7 8 e "   x m l n s = " h t t p : / / s c h e m a s . m i c r o s o f t . c o m / D a t a M a s h u p " > A A A A A C s H A A B Q S w M E F A A A C A g A Q F k W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A W R Z Z P z S s Q X k E A A D e K w A A E w A A A E Z v c m 1 1 b G F z L 1 N l Y 3 R p b 2 4 x L m 3 t V 0 t v 4 z Y Q v g f Y / 0 B o L z L i 2 E i 2 K A p s u 4 B r o 2 j a f a S 2 F z 0 E O T D S O F Z D k S 5 J e a s N 8 t 8 7 1 M O S K M o J c l h g A Z 5 s c S j O 8 P v m o U 9 B p B P B y a r 8 P X / 7 6 u T V i d p S C T G R N G F f a E 5 + I Q z 0 C S E r k c k I 8 H G u 9 p O F i L I U u A 5 / S x h M 5 o J r f F B h M P 2 s Q K p p C m y f 8 E h m X 6 c L U P d a 7 K Y L q i m Z c c p y l S h y J c U / 6 H P 6 + c / T N T r i p 8 s k B j W t f E 4 i t Q 9 G Y 3 K 9 A J a k i Q a J b o N x M C Z z w b K U K 3 w 8 / 2 l M / s q E h p X O m Q m r e Z h 8 F B x u R m M M + n W A n l I 0 x G Q L N M b Y A t y 6 p r e 4 q 7 L 8 X q 6 H 5 f 3 Q a b U + Y 2 w V U U a l 8 a Z l d j h x v q X 8 D g + M i l i I z n f Q H I q 3 4 W o j Z F p G u k a j C h 1 R j M n D Q 1 B s p i U F l w t c M 2 c R D f / p R 7 Q H C B k Q s S F X G N i W K q g 3 x L h e b F g n q X O D x v V i Q 2 0 g J o 7 e + V c 0 N x y S D 6 C 3 I u 6 Z l 0 h G R G X f s E 6 i e 9 B k z q h S Q 0 a 3 Q 5 l E Z v W S 6 x 9 / m J g t 5 T 1 h R 6 X O J J C V p g a M 3 o s z K Z M 9 Z Q S T S S f c v a d G 6 w / k k U P e A 6 v x Y m D r Q V W 7 c B s j n a H t 6 J 7 K b 3 G H r I / L E q h C m j E 1 8 B a M 5 o 4 N m 4 z H Z A n / Z n j L j v n x k H l C I J l l 4 r U y e Q U M i 6 m q j d C d o Q U 3 d r 6 5 U s y V V e 1 c s O m 3 G D + Q 7 K R 1 g E k H e X 2 + b I o G W O k T Y U N b w / k B Z I N S C 8 6 5 S G 8 T D j W e R w v b o q Q o 6 6 G 6 b d X I Q N 1 W Z L t r v / / a o 2 m I R a y y D n q N R / y a H / p m G G D f t F v j y L B 0 6 A x 4 q N I 0 3 Q X D 7 Y 2 c P 9 n g L C w L H B w + W k V p C u c r R t P p D P N M S u B R X j Y H N 1 H t a C y q h q I f 6 j L O d H w W q m c D u C 5 F p k H V W C 4 h F X u M J s 5 2 L I m o s R x C X y T G Z a R 7 4 F X x v q T k K u 8 v K q g a 7 E u O I 9 y M q h i H P 6 d p a 7 j N 4 r h E O n R e r X B b v T M m Q K M t M W F M c P H T 5 m + A + 4 9 o C a + t 0 H C s l j T x j D H j p i i D I 8 l 4 8 W Q y 9 q 9 Q 1 q V z A v A s v Q U 5 O A M q c 4 0 O Q m D C y Z Q W q R s Y d 8 i I z X v g d 3 r b J a U A K d k g K J 3 Y b t 5 d t 2 O 5 G R G 9 B U 6 6 i 2 f 2 S 6 f n B B i W W 3 c b p q q 9 s b o L f r t h M p t P P f G l N 0 2 W u B Z a 9 6 3 i D a + 7 L f a G / P y O B H P K I 2 A M 4 m B 0 h L w 3 T 5 L X j e o I c c 8 b 3 S 7 U y x 6 U y a L e D 9 Q u Q c i 4 8 N y b C J X p e J t 5 M z B j n W 3 w m 5 f 3 8 L x 0 I d Q u 5 O c P 1 C W Y V 5 z 4 G U M D X x / q a n A 2 T s 1 / D M m 0 j W D g + + 4 Q m D E F Q 9 P i 4 m W D 3 b 7 L s U S 0 P 1 N 7 x m q m P 9 G A n z F 3 z t x T p z m Z I i 2 d U 6 1 J 5 K D G G B p q e u i V 2 L f I G J 0 k 3 H l m W z 2 + D m r 9 q M t k 3 l O Z B 1 5 M e j H p x a Q X k 1 5 M e j H p x a Q X k 1 5 M e j H p x a Q X k 1 5 M f l d i c i W K h m h V O i 4 O 6 M e H J t k + G a o m M x U B j x N + 1 6 o X e w K 0 J 3 N r v L V 9 F 5 P t k M a H z L Y y v l M Q 7 q / f t i / 7 + 9 c Z 2 b c r z k 5 a H m e n U e a 9 2 7 m l e X g x 8 p L c S 3 I v y b 0 k 9 5 L c S 3 I v y b 0 k 9 5 L c S 3 I v y b 0 k 9 5 L 8 e 5 H k t e b r w f L 2 f 1 B L A w Q U A A A I C A B A W R Z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B Z F l l G 6 0 W 9 p A A A A P Y A A A A S A A A A A A A A A A A A A A C k g Q A A A A B D b 2 5 m a W c v U G F j a 2 F n Z S 5 4 b W x Q S w E C F A M U A A A I C A B A W R Z Z P z S s Q X k E A A D e K w A A E w A A A A A A A A A A A A A A p I H U A A A A R m 9 y b X V s Y X M v U 2 V j d G l v b j E u b V B L A Q I U A x Q A A A g I A E B Z F l k P y u m r p A A A A O k A A A A T A A A A A A A A A A A A A A C k g X 4 F A A B b Q 2 9 u d G V u d F 9 U e X B l c 1 0 u e G 1 s U E s F B g A A A A A D A A M A w g A A A F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I A A A A A A A A C U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m F p b H d h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G F z d F V w Z G F 0 Z W Q i I F Z h b H V l P S J k M j A y N C 0 w O C 0 y M l Q x N T o x M D o w M C 4 y M D Q 4 N j Y w W i I g L z 4 8 R W 5 0 c n k g V H l w Z T 0 i U X V l c n l J R C I g V m F s d W U 9 I n M x N j Y 5 N D h j M S 0 3 Z W I z L T R m N z M t O D Z i N y 0 y O D R l N G R l Y 2 V k Z D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F p b H d h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0 M T g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n R 0 J n W V J C Z 2 t H Q 2 d z R 0 J n P T 0 i I C 8 + P E V u d H J 5 I F R 5 c G U 9 I k Z p b G x D b 2 x 1 b W 5 O Y W 1 l c y I g V m F s d W U 9 I n N b J n F 1 b 3 Q 7 V H J h b n N h Y 3 R p b 2 4 g S U Q m c X V v d D s s J n F 1 b 3 Q 7 U H V y Y 2 h h c 2 U g V G l t Z X N 0 Y W 1 w J n F 1 b 3 Q 7 L C Z x d W 9 0 O 1 J h a W x j Y X J k J n F 1 b 3 Q 7 L C Z x d W 9 0 O 1 R p Y 2 t l d C B D b G F z c y Z x d W 9 0 O y w m c X V v d D t U a W N r Z X Q g V H l w Z S Z x d W 9 0 O y w m c X V v d D t Q c m l j Z S Z x d W 9 0 O y w m c X V v d D t S b 3 V 0 Z X M m c X V v d D s s J n F 1 b 3 Q 7 S m 9 1 c m 5 l e S B E Y X R l J n F 1 b 3 Q 7 L C Z x d W 9 0 O 0 R l c G F y d H V y Z S B h b m Q g Q X J y a X Z h b C B U a W 1 l J n F 1 b 3 Q 7 L C Z x d W 9 0 O 0 F j d H V h b C B B c n J p d m F s I F R p b W U m c X V v d D s s J n F 1 b 3 Q 7 T G V u Z 3 R o I G 9 m I E p v d X J u Z X k m c X V v d D s s J n F 1 b 3 Q 7 S m 9 1 c m 5 l e S B T d G F 0 d X M m c X V v d D s s J n F 1 b 3 Q 7 U m V m d W 5 k I F J l c X V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1 B 1 c m N o Y X N l I F R p b W V z d G F t c C w x f S Z x d W 9 0 O y w m c X V v d D t T Z W N 0 a W 9 u M S 9 y Y W l s d 2 F 5 L 0 F 1 d G 9 S Z W 1 v d m V k Q 2 9 s d W 1 u c z E u e 1 J h a W x j Y X J k L D J 9 J n F 1 b 3 Q 7 L C Z x d W 9 0 O 1 N l Y 3 R p b 2 4 x L 3 J h a W x 3 Y X k v Q X V 0 b 1 J l b W 9 2 Z W R D b 2 x 1 b W 5 z M S 5 7 V G l j a 2 V 0 I E N s Y X N z L D N 9 J n F 1 b 3 Q 7 L C Z x d W 9 0 O 1 N l Y 3 R p b 2 4 x L 3 J h a W x 3 Y X k v Q X V 0 b 1 J l b W 9 2 Z W R D b 2 x 1 b W 5 z M S 5 7 V G l j a 2 V 0 I F R 5 c G U s N H 0 m c X V v d D s s J n F 1 b 3 Q 7 U 2 V j d G l v b j E v c m F p b H d h e S 9 B d X R v U m V t b 3 Z l Z E N v b H V t b n M x L n t Q c m l j Z S w 1 f S Z x d W 9 0 O y w m c X V v d D t T Z W N 0 a W 9 u M S 9 y Y W l s d 2 F 5 L 0 F 1 d G 9 S Z W 1 v d m V k Q 2 9 s d W 1 u c z E u e 1 J v d X R l c y w 2 f S Z x d W 9 0 O y w m c X V v d D t T Z W N 0 a W 9 u M S 9 y Y W l s d 2 F 5 L 0 F 1 d G 9 S Z W 1 v d m V k Q 2 9 s d W 1 u c z E u e 0 p v d X J u Z X k g R G F 0 Z S w 3 f S Z x d W 9 0 O y w m c X V v d D t T Z W N 0 a W 9 u M S 9 y Y W l s d 2 F 5 L 0 F 1 d G 9 S Z W 1 v d m V k Q 2 9 s d W 1 u c z E u e 0 R l c G F y d H V y Z S B h b m Q g Q X J y a X Z h b C B U a W 1 l L D h 9 J n F 1 b 3 Q 7 L C Z x d W 9 0 O 1 N l Y 3 R p b 2 4 x L 3 J h a W x 3 Y X k v Q X V 0 b 1 J l b W 9 2 Z W R D b 2 x 1 b W 5 z M S 5 7 Q W N 0 d W F s I E F y c m l 2 Y W w g V G l t Z S w 5 f S Z x d W 9 0 O y w m c X V v d D t T Z W N 0 a W 9 u M S 9 y Y W l s d 2 F 5 L 0 F 1 d G 9 S Z W 1 v d m V k Q 2 9 s d W 1 u c z E u e 0 x l b m d 0 a C B v Z i B K b 3 V y b m V 5 L D E w f S Z x d W 9 0 O y w m c X V v d D t T Z W N 0 a W 9 u M S 9 y Y W l s d 2 F 5 L 0 F 1 d G 9 S Z W 1 v d m V k Q 2 9 s d W 1 u c z E u e 0 p v d X J u Z X k g U 3 R h d H V z L D E x f S Z x d W 9 0 O y w m c X V v d D t T Z W N 0 a W 9 u M S 9 y Y W l s d 2 F 5 L 0 F 1 d G 9 S Z W 1 v d m V k Q 2 9 s d W 1 u c z E u e 1 J l Z n V u Z C B S Z X F 1 Z X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1 B 1 c m N o Y X N l I F R p b W V z d G F t c C w x f S Z x d W 9 0 O y w m c X V v d D t T Z W N 0 a W 9 u M S 9 y Y W l s d 2 F 5 L 0 F 1 d G 9 S Z W 1 v d m V k Q 2 9 s d W 1 u c z E u e 1 J h a W x j Y X J k L D J 9 J n F 1 b 3 Q 7 L C Z x d W 9 0 O 1 N l Y 3 R p b 2 4 x L 3 J h a W x 3 Y X k v Q X V 0 b 1 J l b W 9 2 Z W R D b 2 x 1 b W 5 z M S 5 7 V G l j a 2 V 0 I E N s Y X N z L D N 9 J n F 1 b 3 Q 7 L C Z x d W 9 0 O 1 N l Y 3 R p b 2 4 x L 3 J h a W x 3 Y X k v Q X V 0 b 1 J l b W 9 2 Z W R D b 2 x 1 b W 5 z M S 5 7 V G l j a 2 V 0 I F R 5 c G U s N H 0 m c X V v d D s s J n F 1 b 3 Q 7 U 2 V j d G l v b j E v c m F p b H d h e S 9 B d X R v U m V t b 3 Z l Z E N v b H V t b n M x L n t Q c m l j Z S w 1 f S Z x d W 9 0 O y w m c X V v d D t T Z W N 0 a W 9 u M S 9 y Y W l s d 2 F 5 L 0 F 1 d G 9 S Z W 1 v d m V k Q 2 9 s d W 1 u c z E u e 1 J v d X R l c y w 2 f S Z x d W 9 0 O y w m c X V v d D t T Z W N 0 a W 9 u M S 9 y Y W l s d 2 F 5 L 0 F 1 d G 9 S Z W 1 v d m V k Q 2 9 s d W 1 u c z E u e 0 p v d X J u Z X k g R G F 0 Z S w 3 f S Z x d W 9 0 O y w m c X V v d D t T Z W N 0 a W 9 u M S 9 y Y W l s d 2 F 5 L 0 F 1 d G 9 S Z W 1 v d m V k Q 2 9 s d W 1 u c z E u e 0 R l c G F y d H V y Z S B h b m Q g Q X J y a X Z h b C B U a W 1 l L D h 9 J n F 1 b 3 Q 7 L C Z x d W 9 0 O 1 N l Y 3 R p b 2 4 x L 3 J h a W x 3 Y X k v Q X V 0 b 1 J l b W 9 2 Z W R D b 2 x 1 b W 5 z M S 5 7 Q W N 0 d W F s I E F y c m l 2 Y W w g V G l t Z S w 5 f S Z x d W 9 0 O y w m c X V v d D t T Z W N 0 a W 9 u M S 9 y Y W l s d 2 F 5 L 0 F 1 d G 9 S Z W 1 v d m V k Q 2 9 s d W 1 u c z E u e 0 x l b m d 0 a C B v Z i B K b 3 V y b m V 5 L D E w f S Z x d W 9 0 O y w m c X V v d D t T Z W N 0 a W 9 u M S 9 y Y W l s d 2 F 5 L 0 F 1 d G 9 S Z W 1 v d m V k Q 2 9 s d W 1 u c z E u e 0 p v d X J u Z X k g U 3 R h d H V z L D E x f S Z x d W 9 0 O y w m c X V v d D t T Z W N 0 a W 9 u M S 9 y Y W l s d 2 F 5 L 0 F 1 d G 9 S Z W 1 v d m V k Q 2 9 s d W 1 u c z E u e 1 J l Z n V u Z C B S Z X F 1 Z X N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Y W F m Y j V j L W E y O D c t N D k 4 M C 0 5 Y z Q x L T V i Z T M z N T M 5 M G Z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l s d 2 F 5 X 3 R p Y 2 t l d F 9 2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g d G l j a 2 V 0 I H Z h c n k v Q X V 0 b 1 J l b W 9 2 Z W R D b 2 x 1 b W 5 z M S 5 7 V H J h b n N h Y 3 R p b 2 4 g S U Q s M H 0 m c X V v d D s s J n F 1 b 3 Q 7 U 2 V j d G l v b j E v c m F p b H d h e S B 0 a W N r Z X Q g d m F y e S 9 B d X R v U m V t b 3 Z l Z E N v b H V t b n M x L n t Q d X J j a G F z Z S B U a W 1 l c 3 R h b X A s M X 0 m c X V v d D s s J n F 1 b 3 Q 7 U 2 V j d G l v b j E v c m F p b H d h e S B 0 a W N r Z X Q g d m F y e S 9 B d X R v U m V t b 3 Z l Z E N v b H V t b n M x L n t S Y W l s Y 2 F y Z C w y f S Z x d W 9 0 O y w m c X V v d D t T Z W N 0 a W 9 u M S 9 y Y W l s d 2 F 5 I H R p Y 2 t l d C B 2 Y X J 5 L 0 F 1 d G 9 S Z W 1 v d m V k Q 2 9 s d W 1 u c z E u e 1 R p Y 2 t l d C B D b G F z c y w z f S Z x d W 9 0 O y w m c X V v d D t T Z W N 0 a W 9 u M S 9 y Y W l s d 2 F 5 I H R p Y 2 t l d C B 2 Y X J 5 L 0 F 1 d G 9 S Z W 1 v d m V k Q 2 9 s d W 1 u c z E u e 1 R p Y 2 t l d C B U e X B l L D R 9 J n F 1 b 3 Q 7 L C Z x d W 9 0 O 1 N l Y 3 R p b 2 4 x L 3 J h a W x 3 Y X k g d G l j a 2 V 0 I H Z h c n k v Q X V 0 b 1 J l b W 9 2 Z W R D b 2 x 1 b W 5 z M S 5 7 U H J p Y 2 U s N X 0 m c X V v d D s s J n F 1 b 3 Q 7 U 2 V j d G l v b j E v c m F p b H d h e S B 0 a W N r Z X Q g d m F y e S 9 B d X R v U m V t b 3 Z l Z E N v b H V t b n M x L n t S b 3 V 0 Z X M s N n 0 m c X V v d D s s J n F 1 b 3 Q 7 U 2 V j d G l v b j E v c m F p b H d h e S B 0 a W N r Z X Q g d m F y e S 9 B d X R v U m V t b 3 Z l Z E N v b H V t b n M x L n t K b 3 V y b m V 5 I E R h d G U s N 3 0 m c X V v d D s s J n F 1 b 3 Q 7 U 2 V j d G l v b j E v c m F p b H d h e S B 0 a W N r Z X Q g d m F y e S 9 B d X R v U m V t b 3 Z l Z E N v b H V t b n M x L n t E Z X B h c n R 1 c m U g Y W 5 k I E F y c m l 2 Y W w g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W l s d 2 F 5 I H R p Y 2 t l d C B 2 Y X J 5 L 0 F 1 d G 9 S Z W 1 v d m V k Q 2 9 s d W 1 u c z E u e 1 R y Y W 5 z Y W N 0 a W 9 u I E l E L D B 9 J n F 1 b 3 Q 7 L C Z x d W 9 0 O 1 N l Y 3 R p b 2 4 x L 3 J h a W x 3 Y X k g d G l j a 2 V 0 I H Z h c n k v Q X V 0 b 1 J l b W 9 2 Z W R D b 2 x 1 b W 5 z M S 5 7 U H V y Y 2 h h c 2 U g V G l t Z X N 0 Y W 1 w L D F 9 J n F 1 b 3 Q 7 L C Z x d W 9 0 O 1 N l Y 3 R p b 2 4 x L 3 J h a W x 3 Y X k g d G l j a 2 V 0 I H Z h c n k v Q X V 0 b 1 J l b W 9 2 Z W R D b 2 x 1 b W 5 z M S 5 7 U m F p b G N h c m Q s M n 0 m c X V v d D s s J n F 1 b 3 Q 7 U 2 V j d G l v b j E v c m F p b H d h e S B 0 a W N r Z X Q g d m F y e S 9 B d X R v U m V t b 3 Z l Z E N v b H V t b n M x L n t U a W N r Z X Q g Q 2 x h c 3 M s M 3 0 m c X V v d D s s J n F 1 b 3 Q 7 U 2 V j d G l v b j E v c m F p b H d h e S B 0 a W N r Z X Q g d m F y e S 9 B d X R v U m V t b 3 Z l Z E N v b H V t b n M x L n t U a W N r Z X Q g V H l w Z S w 0 f S Z x d W 9 0 O y w m c X V v d D t T Z W N 0 a W 9 u M S 9 y Y W l s d 2 F 5 I H R p Y 2 t l d C B 2 Y X J 5 L 0 F 1 d G 9 S Z W 1 v d m V k Q 2 9 s d W 1 u c z E u e 1 B y a W N l L D V 9 J n F 1 b 3 Q 7 L C Z x d W 9 0 O 1 N l Y 3 R p b 2 4 x L 3 J h a W x 3 Y X k g d G l j a 2 V 0 I H Z h c n k v Q X V 0 b 1 J l b W 9 2 Z W R D b 2 x 1 b W 5 z M S 5 7 U m 9 1 d G V z L D Z 9 J n F 1 b 3 Q 7 L C Z x d W 9 0 O 1 N l Y 3 R p b 2 4 x L 3 J h a W x 3 Y X k g d G l j a 2 V 0 I H Z h c n k v Q X V 0 b 1 J l b W 9 2 Z W R D b 2 x 1 b W 5 z M S 5 7 S m 9 1 c m 5 l e S B E Y X R l L D d 9 J n F 1 b 3 Q 7 L C Z x d W 9 0 O 1 N l Y 3 R p b 2 4 x L 3 J h a W x 3 Y X k g d G l j a 2 V 0 I H Z h c n k v Q X V 0 b 1 J l b W 9 2 Z W R D b 2 x 1 b W 5 z M S 5 7 R G V w Y X J 0 d X J l I G F u Z C B B c n J p d m F s I F R p b W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1 B 1 c m N o Y X N l I F R p b W V z d G F t c C Z x d W 9 0 O y w m c X V v d D t S Y W l s Y 2 F y Z C Z x d W 9 0 O y w m c X V v d D t U a W N r Z X Q g Q 2 x h c 3 M m c X V v d D s s J n F 1 b 3 Q 7 V G l j a 2 V 0 I F R 5 c G U m c X V v d D s s J n F 1 b 3 Q 7 U H J p Y 2 U m c X V v d D s s J n F 1 b 3 Q 7 U m 9 1 d G V z J n F 1 b 3 Q 7 L C Z x d W 9 0 O 0 p v d X J u Z X k g R G F 0 Z S Z x d W 9 0 O y w m c X V v d D t E Z X B h c n R 1 c m U g Y W 5 k I E F y c m l 2 Y W w g V G l t Z S Z x d W 9 0 O 1 0 i I C 8 + P E V u d H J 5 I F R 5 c G U 9 I k Z p b G x D b 2 x 1 b W 5 U e X B l c y I g V m F s d W U 9 I n N C Z 2 d H Q m d Z U k J n a 0 c i I C 8 + P E V u d H J 5 I F R 5 c G U 9 I k Z p b G x M Y X N 0 V X B k Y X R l Z C I g V m F s d W U 9 I m Q y M D I 0 L T A 4 L T I w V D I z O j U 0 O j A 3 L j A 3 M j U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d G l j a 2 V 0 J T I w d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t b 3 Z l Z C U y M G R 1 c G x p Y 2 F 0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v b 3 N l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G F z d F V w Z G F 0 Z W Q i I F Z h b H V l P S J k M j A y N C 0 w O C 0 y M F Q x O D o 0 O T o x N i 4 3 M T I x O T k w W i I g L z 4 8 R W 5 0 c n k g V H l w Z T 0 i U X V l c n l J R C I g V m F s d W U 9 I n M 1 Z T B i M G Y w O C 1 i O W U 3 L T R m O T A t Y W U 4 Z S 0 z M z A x M T k 4 O W E x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c m F p b H d h e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i B J R C Z x d W 9 0 O y w m c X V v d D t Q d X J j a G F z Z S B U a W 1 l c 3 R h b X A m c X V v d D s s J n F 1 b 3 Q 7 U m F p b G N h c m Q m c X V v d D s s J n F 1 b 3 Q 7 V G l j a 2 V 0 I E N s Y X N z J n F 1 b 3 Q 7 L C Z x d W 9 0 O 1 R p Y 2 t l d C B U e X B l J n F 1 b 3 Q 7 L C Z x d W 9 0 O 1 B y a W N l J n F 1 b 3 Q 7 L C Z x d W 9 0 O 1 J v d X R l c y Z x d W 9 0 O y w m c X V v d D t K b 3 V y b m V 5 I E R h d G U m c X V v d D s s J n F 1 b 3 Q 7 R G V w Y X J 0 d X J l I G F u Z C B B c n J p d m F s I F R p b W U m c X V v d D s s J n F 1 b 3 Q 7 Q W N 0 d W F s I E F y c m l 2 Y W w g V G l t Z S Z x d W 9 0 O y w m c X V v d D t M Z W 5 n d G g g b 2 Y g S m 9 1 c m 5 l e S Z x d W 9 0 O y w m c X V v d D t E Y X k g b 2 Y g V 2 V l a y Z x d W 9 0 O y w m c X V v d D t K b 3 V y b m V 5 I F N 0 Y X R 1 c y Z x d W 9 0 O y w m c X V v d D t S Z W Z 1 b m Q g U m V x d W V z d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R G F 5 I G 9 m I F d l Z W s s M T F 9 J n F 1 b 3 Q 7 L C Z x d W 9 0 O 1 N l Y 3 R p b 2 4 x L 3 J h a W x 3 Y X k v Q X V 0 b 1 J l b W 9 2 Z W R D b 2 x 1 b W 5 z M S 5 7 S m 9 1 c m 5 l e S B T d G F 0 d X M s M T J 9 J n F 1 b 3 Q 7 L C Z x d W 9 0 O 1 N l Y 3 R p b 2 4 x L 3 J h a W x 3 Y X k v Q X V 0 b 1 J l b W 9 2 Z W R D b 2 x 1 b W 5 z M S 5 7 U m V m d W 5 k I F J l c X V l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R G F 5 I G 9 m I F d l Z W s s M T F 9 J n F 1 b 3 Q 7 L C Z x d W 9 0 O 1 N l Y 3 R p b 2 4 x L 3 J h a W x 3 Y X k v Q X V 0 b 1 J l b W 9 2 Z W R D b 2 x 1 b W 5 z M S 5 7 S m 9 1 c m 5 l e S B T d G F 0 d X M s M T J 9 J n F 1 b 3 Q 7 L C Z x d W 9 0 O 1 N l Y 3 R p b 2 4 x L 3 J h a W x 3 Y X k v Q X V 0 b 1 J l b W 9 2 Z W R D b 2 x 1 b W 5 z M S 5 7 U m V m d W 5 k I F J l c X V l c 3 Q s M T N 9 J n F 1 b 3 Q 7 X S w m c X V v d D t S Z W x h d G l v b n N o a X B J b m Z v J n F 1 b 3 Q 7 O l t d f S I g L z 4 8 R W 5 0 c n k g V H l w Z T 0 i R m l s b E N v d W 5 0 I i B W Y W x 1 Z T 0 i b D I 0 M T g w I i A v P j x F b n R y e S B U e X B l P S J G a W x s V G 9 E Y X R h T W 9 k Z W x F b m F i b G V k I i B W Y W x 1 Z T 0 i b D A i I C 8 + P E V u d H J 5 I F R 5 c G U 9 I k Z p b G x D b 2 x 1 b W 5 U e X B l c y I g V m F s d W U 9 I n N C Z 2 d H Q m d Z U k J n a 0 d D Z 3 N H Q m d Z P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o K 6 W e 2 C g M 0 J L R M q 4 K x M f W T 8 q t v 4 z u 2 z s m N j / 1 C 6 5 p t s L H d o e h B T 9 E i D + L b 5 j A T q l y 8 j 9 a c L I V Y L I l 0 t N J P k u T G U e S / b 5 x X q n l j 4 M 4 n w 2 k 5 R 0 I 0 e L R Q y J n N K e Y j L i + U A / B V V + 8 = < / D a t a M a s h u p > 
</file>

<file path=customXml/itemProps1.xml><?xml version="1.0" encoding="utf-8"?>
<ds:datastoreItem xmlns:ds="http://schemas.openxmlformats.org/officeDocument/2006/customXml" ds:itemID="{6D3B4BD1-78BA-3143-8DEC-48BCEB498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UK Railway Clean Data</vt:lpstr>
      <vt:lpstr>UK Railway Peak Hours</vt:lpstr>
      <vt:lpstr>Popular Routes Pivot Table</vt:lpstr>
      <vt:lpstr>Popular Routes</vt:lpstr>
      <vt:lpstr>Railway Ticket Vary</vt:lpstr>
      <vt:lpstr>On Time Performance</vt:lpstr>
      <vt:lpstr>Refu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4-08-20T03:13:27Z</dcterms:created>
  <dcterms:modified xsi:type="dcterms:W3CDTF">2024-09-21T14:39:15Z</dcterms:modified>
</cp:coreProperties>
</file>